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AB7A-498E-BCF2-DD751C740C85}"/>
                </c:ext>
              </c:extLst>
            </c:dLbl>
            <c:dLbl>
              <c:idx val="854"/>
              <c:tx>
                <c:rich>
                  <a:bodyPr/>
                  <a:lstStyle/>
                  <a:p>
                    <a:fld id="{CE2D6A34-40E5-48DE-AFF5-BCA42FD461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AB7A-498E-BCF2-DD751C740C85}"/>
                </c:ext>
              </c:extLst>
            </c:dLbl>
            <c:dLbl>
              <c:idx val="855"/>
              <c:tx>
                <c:rich>
                  <a:bodyPr/>
                  <a:lstStyle/>
                  <a:p>
                    <a:fld id="{F2363140-6BF4-4A34-852A-D26BE71D45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AB7A-498E-BCF2-DD751C740C85}"/>
                </c:ext>
              </c:extLst>
            </c:dLbl>
            <c:dLbl>
              <c:idx val="856"/>
              <c:tx>
                <c:rich>
                  <a:bodyPr/>
                  <a:lstStyle/>
                  <a:p>
                    <a:fld id="{BE7AA4BE-1466-4B29-9400-C2000D01BA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AB7A-498E-BCF2-DD751C740C85}"/>
                </c:ext>
              </c:extLst>
            </c:dLbl>
            <c:dLbl>
              <c:idx val="857"/>
              <c:tx>
                <c:rich>
                  <a:bodyPr/>
                  <a:lstStyle/>
                  <a:p>
                    <a:fld id="{67FC8A10-01B7-4B0A-B2BD-97D2434B45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AB7A-498E-BCF2-DD751C740C85}"/>
                </c:ext>
              </c:extLst>
            </c:dLbl>
            <c:dLbl>
              <c:idx val="858"/>
              <c:tx>
                <c:rich>
                  <a:bodyPr/>
                  <a:lstStyle/>
                  <a:p>
                    <a:fld id="{493971F1-66E6-4761-804E-044DAF6CBF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AB7A-498E-BCF2-DD751C740C85}"/>
                </c:ext>
              </c:extLst>
            </c:dLbl>
            <c:dLbl>
              <c:idx val="859"/>
              <c:tx>
                <c:rich>
                  <a:bodyPr/>
                  <a:lstStyle/>
                  <a:p>
                    <a:fld id="{B6779248-D56D-4CE8-990A-1465B57D49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AB7A-498E-BCF2-DD751C740C85}"/>
                </c:ext>
              </c:extLst>
            </c:dLbl>
            <c:dLbl>
              <c:idx val="860"/>
              <c:tx>
                <c:rich>
                  <a:bodyPr/>
                  <a:lstStyle/>
                  <a:p>
                    <a:fld id="{4D0B915F-F3C9-4680-86E3-96F61B4C53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AB7A-498E-BCF2-DD751C740C85}"/>
                </c:ext>
              </c:extLst>
            </c:dLbl>
            <c:dLbl>
              <c:idx val="861"/>
              <c:tx>
                <c:rich>
                  <a:bodyPr/>
                  <a:lstStyle/>
                  <a:p>
                    <a:fld id="{CD0DAA9B-96FC-41FF-BBA3-18242DDB80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AB7A-498E-BCF2-DD751C740C85}"/>
                </c:ext>
              </c:extLst>
            </c:dLbl>
            <c:dLbl>
              <c:idx val="862"/>
              <c:tx>
                <c:rich>
                  <a:bodyPr/>
                  <a:lstStyle/>
                  <a:p>
                    <a:fld id="{BA322CCE-FE12-4DE7-B22B-8D12A21E47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AB7A-498E-BCF2-DD751C740C85}"/>
                </c:ext>
              </c:extLst>
            </c:dLbl>
            <c:dLbl>
              <c:idx val="863"/>
              <c:tx>
                <c:rich>
                  <a:bodyPr/>
                  <a:lstStyle/>
                  <a:p>
                    <a:fld id="{5F193941-D45F-475B-90B0-230C0C7D76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AB7A-498E-BCF2-DD751C740C85}"/>
                </c:ext>
              </c:extLst>
            </c:dLbl>
            <c:dLbl>
              <c:idx val="864"/>
              <c:tx>
                <c:rich>
                  <a:bodyPr/>
                  <a:lstStyle/>
                  <a:p>
                    <a:fld id="{7FD6B17E-1661-4E5C-9950-3A83B7C1C6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AB7A-498E-BCF2-DD751C740C85}"/>
                </c:ext>
              </c:extLst>
            </c:dLbl>
            <c:dLbl>
              <c:idx val="865"/>
              <c:tx>
                <c:rich>
                  <a:bodyPr/>
                  <a:lstStyle/>
                  <a:p>
                    <a:fld id="{121967C1-3B97-47D8-BFBF-25DDAD8BE6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AB7A-498E-BCF2-DD751C740C85}"/>
                </c:ext>
              </c:extLst>
            </c:dLbl>
            <c:dLbl>
              <c:idx val="866"/>
              <c:tx>
                <c:rich>
                  <a:bodyPr/>
                  <a:lstStyle/>
                  <a:p>
                    <a:fld id="{A5E34B79-C7C0-4EA4-9F19-43A74B6598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AB7A-498E-BCF2-DD751C740C85}"/>
                </c:ext>
              </c:extLst>
            </c:dLbl>
            <c:dLbl>
              <c:idx val="867"/>
              <c:tx>
                <c:rich>
                  <a:bodyPr/>
                  <a:lstStyle/>
                  <a:p>
                    <a:fld id="{4E32A27D-4B9D-4FDA-B760-BBBD684E4B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AB7A-498E-BCF2-DD751C740C85}"/>
                </c:ext>
              </c:extLst>
            </c:dLbl>
            <c:dLbl>
              <c:idx val="868"/>
              <c:tx>
                <c:rich>
                  <a:bodyPr/>
                  <a:lstStyle/>
                  <a:p>
                    <a:fld id="{E2E32068-B5A9-449F-9DC8-71D6E1CBAF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AB7A-498E-BCF2-DD751C740C85}"/>
                </c:ext>
              </c:extLst>
            </c:dLbl>
            <c:dLbl>
              <c:idx val="869"/>
              <c:tx>
                <c:rich>
                  <a:bodyPr/>
                  <a:lstStyle/>
                  <a:p>
                    <a:fld id="{BA014B20-8567-4B60-8F72-2F8E52BCD7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AB7A-498E-BCF2-DD751C740C85}"/>
                </c:ext>
              </c:extLst>
            </c:dLbl>
            <c:dLbl>
              <c:idx val="870"/>
              <c:tx>
                <c:rich>
                  <a:bodyPr/>
                  <a:lstStyle/>
                  <a:p>
                    <a:fld id="{07307D23-137A-4A09-A132-100B2BBFCB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AB7A-498E-BCF2-DD751C740C85}"/>
                </c:ext>
              </c:extLst>
            </c:dLbl>
            <c:dLbl>
              <c:idx val="871"/>
              <c:tx>
                <c:rich>
                  <a:bodyPr/>
                  <a:lstStyle/>
                  <a:p>
                    <a:fld id="{48F760D7-3836-465E-B1D4-9180B658B1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AB7A-498E-BCF2-DD751C740C85}"/>
                </c:ext>
              </c:extLst>
            </c:dLbl>
            <c:dLbl>
              <c:idx val="872"/>
              <c:tx>
                <c:rich>
                  <a:bodyPr/>
                  <a:lstStyle/>
                  <a:p>
                    <a:fld id="{6D6BF0EC-875C-4754-895D-3F3E73C136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AB7A-498E-BCF2-DD751C740C85}"/>
                </c:ext>
              </c:extLst>
            </c:dLbl>
            <c:dLbl>
              <c:idx val="873"/>
              <c:tx>
                <c:rich>
                  <a:bodyPr/>
                  <a:lstStyle/>
                  <a:p>
                    <a:fld id="{A737F12D-5A1A-407F-8796-3E0684C749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AB7A-498E-BCF2-DD751C740C85}"/>
                </c:ext>
              </c:extLst>
            </c:dLbl>
            <c:dLbl>
              <c:idx val="874"/>
              <c:tx>
                <c:rich>
                  <a:bodyPr/>
                  <a:lstStyle/>
                  <a:p>
                    <a:fld id="{236571BA-E912-4CFF-8913-16A29FDE8B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AB7A-498E-BCF2-DD751C740C85}"/>
                </c:ext>
              </c:extLst>
            </c:dLbl>
            <c:dLbl>
              <c:idx val="875"/>
              <c:tx>
                <c:rich>
                  <a:bodyPr/>
                  <a:lstStyle/>
                  <a:p>
                    <a:fld id="{42A18B3D-2ED6-472F-8CB1-315C17C8D5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AB7A-498E-BCF2-DD751C740C85}"/>
                </c:ext>
              </c:extLst>
            </c:dLbl>
            <c:dLbl>
              <c:idx val="876"/>
              <c:tx>
                <c:rich>
                  <a:bodyPr/>
                  <a:lstStyle/>
                  <a:p>
                    <a:fld id="{02559D38-F661-4BD9-ABCF-61E25B1CF3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AB7A-498E-BCF2-DD751C740C85}"/>
                </c:ext>
              </c:extLst>
            </c:dLbl>
            <c:dLbl>
              <c:idx val="877"/>
              <c:tx>
                <c:rich>
                  <a:bodyPr/>
                  <a:lstStyle/>
                  <a:p>
                    <a:fld id="{509CA5C7-6CA0-4A3F-8670-23E9C5E184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AB7A-498E-BCF2-DD751C740C85}"/>
                </c:ext>
              </c:extLst>
            </c:dLbl>
            <c:dLbl>
              <c:idx val="878"/>
              <c:tx>
                <c:rich>
                  <a:bodyPr/>
                  <a:lstStyle/>
                  <a:p>
                    <a:fld id="{C8F515B8-653E-4BC7-A62C-F303CEEE90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AB7A-498E-BCF2-DD751C740C85}"/>
                </c:ext>
              </c:extLst>
            </c:dLbl>
            <c:dLbl>
              <c:idx val="879"/>
              <c:tx>
                <c:rich>
                  <a:bodyPr/>
                  <a:lstStyle/>
                  <a:p>
                    <a:fld id="{F56444B8-4D53-4D07-A893-F72249A86C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AB7A-498E-BCF2-DD751C740C85}"/>
                </c:ext>
              </c:extLst>
            </c:dLbl>
            <c:dLbl>
              <c:idx val="880"/>
              <c:tx>
                <c:rich>
                  <a:bodyPr/>
                  <a:lstStyle/>
                  <a:p>
                    <a:fld id="{D7A44626-CEA7-45F7-B3C6-06D98DF755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AB7A-498E-BCF2-DD751C740C85}"/>
                </c:ext>
              </c:extLst>
            </c:dLbl>
            <c:dLbl>
              <c:idx val="881"/>
              <c:tx>
                <c:rich>
                  <a:bodyPr/>
                  <a:lstStyle/>
                  <a:p>
                    <a:fld id="{B6FD776F-BA7C-423A-9EDA-BF5759B67C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AB7A-498E-BCF2-DD751C740C85}"/>
                </c:ext>
              </c:extLst>
            </c:dLbl>
            <c:dLbl>
              <c:idx val="882"/>
              <c:tx>
                <c:rich>
                  <a:bodyPr/>
                  <a:lstStyle/>
                  <a:p>
                    <a:fld id="{E940B2D9-74B2-404A-9698-174F752F16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AB7A-498E-BCF2-DD751C740C85}"/>
                </c:ext>
              </c:extLst>
            </c:dLbl>
            <c:dLbl>
              <c:idx val="883"/>
              <c:tx>
                <c:rich>
                  <a:bodyPr/>
                  <a:lstStyle/>
                  <a:p>
                    <a:fld id="{7F0482B9-F1ED-4A4C-99CE-63A7A061A4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AB7A-498E-BCF2-DD751C740C85}"/>
                </c:ext>
              </c:extLst>
            </c:dLbl>
            <c:dLbl>
              <c:idx val="884"/>
              <c:tx>
                <c:rich>
                  <a:bodyPr/>
                  <a:lstStyle/>
                  <a:p>
                    <a:fld id="{BA1087F2-EFB6-446F-A644-B9D957D184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AB7A-498E-BCF2-DD751C740C85}"/>
                </c:ext>
              </c:extLst>
            </c:dLbl>
            <c:dLbl>
              <c:idx val="885"/>
              <c:tx>
                <c:rich>
                  <a:bodyPr/>
                  <a:lstStyle/>
                  <a:p>
                    <a:fld id="{DB777E58-7983-4AE0-9F54-1276E9F665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AB7A-498E-BCF2-DD751C740C85}"/>
                </c:ext>
              </c:extLst>
            </c:dLbl>
            <c:dLbl>
              <c:idx val="886"/>
              <c:tx>
                <c:rich>
                  <a:bodyPr/>
                  <a:lstStyle/>
                  <a:p>
                    <a:fld id="{DD70788A-FC8D-4312-830B-548CBBF9E5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AB7A-498E-BCF2-DD751C740C85}"/>
                </c:ext>
              </c:extLst>
            </c:dLbl>
            <c:dLbl>
              <c:idx val="887"/>
              <c:tx>
                <c:rich>
                  <a:bodyPr/>
                  <a:lstStyle/>
                  <a:p>
                    <a:fld id="{3BC3166B-7849-46B8-9406-5FAFD300E2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AB7A-498E-BCF2-DD751C740C85}"/>
                </c:ext>
              </c:extLst>
            </c:dLbl>
            <c:dLbl>
              <c:idx val="888"/>
              <c:tx>
                <c:rich>
                  <a:bodyPr/>
                  <a:lstStyle/>
                  <a:p>
                    <a:fld id="{B3EA60CA-BFC5-409E-9F7F-B1C6D9F1A2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AB7A-498E-BCF2-DD751C740C85}"/>
                </c:ext>
              </c:extLst>
            </c:dLbl>
            <c:dLbl>
              <c:idx val="889"/>
              <c:tx>
                <c:rich>
                  <a:bodyPr/>
                  <a:lstStyle/>
                  <a:p>
                    <a:fld id="{7693CDFB-2C86-4F60-9299-037A7EFFE8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AB7A-498E-BCF2-DD751C740C85}"/>
                </c:ext>
              </c:extLst>
            </c:dLbl>
            <c:dLbl>
              <c:idx val="890"/>
              <c:tx>
                <c:rich>
                  <a:bodyPr/>
                  <a:lstStyle/>
                  <a:p>
                    <a:fld id="{92B4EA61-D830-45E2-B2FF-00C7C4637F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AB7A-498E-BCF2-DD751C740C85}"/>
                </c:ext>
              </c:extLst>
            </c:dLbl>
            <c:dLbl>
              <c:idx val="891"/>
              <c:tx>
                <c:rich>
                  <a:bodyPr/>
                  <a:lstStyle/>
                  <a:p>
                    <a:fld id="{D9AF17F7-B60A-4214-A085-F7C5A90718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AB7A-498E-BCF2-DD751C740C85}"/>
                </c:ext>
              </c:extLst>
            </c:dLbl>
            <c:dLbl>
              <c:idx val="892"/>
              <c:tx>
                <c:rich>
                  <a:bodyPr/>
                  <a:lstStyle/>
                  <a:p>
                    <a:fld id="{99979F78-C201-4342-9A8A-5C93AED91B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AB7A-498E-BCF2-DD751C740C85}"/>
                </c:ext>
              </c:extLst>
            </c:dLbl>
            <c:dLbl>
              <c:idx val="893"/>
              <c:tx>
                <c:rich>
                  <a:bodyPr/>
                  <a:lstStyle/>
                  <a:p>
                    <a:fld id="{98B03141-6D1C-4DD2-A6CE-C7EEFEEA64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AB7A-498E-BCF2-DD751C740C85}"/>
                </c:ext>
              </c:extLst>
            </c:dLbl>
            <c:dLbl>
              <c:idx val="894"/>
              <c:tx>
                <c:rich>
                  <a:bodyPr/>
                  <a:lstStyle/>
                  <a:p>
                    <a:fld id="{CE0BE188-90D6-4771-AF79-8F33CA7795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AB7A-498E-BCF2-DD751C740C85}"/>
                </c:ext>
              </c:extLst>
            </c:dLbl>
            <c:dLbl>
              <c:idx val="895"/>
              <c:tx>
                <c:rich>
                  <a:bodyPr/>
                  <a:lstStyle/>
                  <a:p>
                    <a:fld id="{4448161D-CB0E-46BB-8917-DE62B25A64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AB7A-498E-BCF2-DD751C740C85}"/>
                </c:ext>
              </c:extLst>
            </c:dLbl>
            <c:dLbl>
              <c:idx val="896"/>
              <c:tx>
                <c:rich>
                  <a:bodyPr/>
                  <a:lstStyle/>
                  <a:p>
                    <a:fld id="{ED6C7A59-D0CB-4E90-86E8-607EB1A770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AB7A-498E-BCF2-DD751C740C85}"/>
                </c:ext>
              </c:extLst>
            </c:dLbl>
            <c:dLbl>
              <c:idx val="897"/>
              <c:tx>
                <c:rich>
                  <a:bodyPr/>
                  <a:lstStyle/>
                  <a:p>
                    <a:fld id="{A1BDF41E-3C1A-4D83-ACD4-7C86A58A42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AB7A-498E-BCF2-DD751C740C85}"/>
                </c:ext>
              </c:extLst>
            </c:dLbl>
            <c:dLbl>
              <c:idx val="898"/>
              <c:tx>
                <c:rich>
                  <a:bodyPr/>
                  <a:lstStyle/>
                  <a:p>
                    <a:fld id="{1102416C-0EA0-4D04-BB70-7FBBFE8FF4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AB7A-498E-BCF2-DD751C740C85}"/>
                </c:ext>
              </c:extLst>
            </c:dLbl>
            <c:dLbl>
              <c:idx val="899"/>
              <c:tx>
                <c:rich>
                  <a:bodyPr/>
                  <a:lstStyle/>
                  <a:p>
                    <a:fld id="{96133727-A956-4C7E-997A-A4C968C1A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AB7A-498E-BCF2-DD751C740C85}"/>
                </c:ext>
              </c:extLst>
            </c:dLbl>
            <c:dLbl>
              <c:idx val="900"/>
              <c:tx>
                <c:rich>
                  <a:bodyPr/>
                  <a:lstStyle/>
                  <a:p>
                    <a:fld id="{91133DF2-CFBA-4853-9D7D-5132138E3F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AB7A-498E-BCF2-DD751C740C85}"/>
                </c:ext>
              </c:extLst>
            </c:dLbl>
            <c:dLbl>
              <c:idx val="901"/>
              <c:tx>
                <c:rich>
                  <a:bodyPr/>
                  <a:lstStyle/>
                  <a:p>
                    <a:fld id="{511F9446-A301-48C8-96F2-BF608705C2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AB7A-498E-BCF2-DD751C740C85}"/>
                </c:ext>
              </c:extLst>
            </c:dLbl>
            <c:dLbl>
              <c:idx val="902"/>
              <c:tx>
                <c:rich>
                  <a:bodyPr/>
                  <a:lstStyle/>
                  <a:p>
                    <a:fld id="{D7065FF0-365D-4175-8C6B-02C02625DD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AB7A-498E-BCF2-DD751C740C85}"/>
                </c:ext>
              </c:extLst>
            </c:dLbl>
            <c:dLbl>
              <c:idx val="903"/>
              <c:tx>
                <c:rich>
                  <a:bodyPr/>
                  <a:lstStyle/>
                  <a:p>
                    <a:fld id="{C76AE014-2557-4483-A6C2-30BA2E2080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AB7A-498E-BCF2-DD751C740C85}"/>
                </c:ext>
              </c:extLst>
            </c:dLbl>
            <c:dLbl>
              <c:idx val="904"/>
              <c:tx>
                <c:rich>
                  <a:bodyPr/>
                  <a:lstStyle/>
                  <a:p>
                    <a:fld id="{B34925E9-0228-47C3-B147-DB7F7E1F0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AB7A-498E-BCF2-DD751C740C85}"/>
                </c:ext>
              </c:extLst>
            </c:dLbl>
            <c:dLbl>
              <c:idx val="905"/>
              <c:tx>
                <c:rich>
                  <a:bodyPr/>
                  <a:lstStyle/>
                  <a:p>
                    <a:fld id="{EE04D04D-8225-4BBA-8564-9DCCC6842C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AB7A-498E-BCF2-DD751C740C85}"/>
                </c:ext>
              </c:extLst>
            </c:dLbl>
            <c:dLbl>
              <c:idx val="906"/>
              <c:tx>
                <c:rich>
                  <a:bodyPr/>
                  <a:lstStyle/>
                  <a:p>
                    <a:fld id="{61D8DE83-4B21-4286-AEC4-9A70462566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AB7A-498E-BCF2-DD751C740C85}"/>
                </c:ext>
              </c:extLst>
            </c:dLbl>
            <c:dLbl>
              <c:idx val="907"/>
              <c:tx>
                <c:rich>
                  <a:bodyPr/>
                  <a:lstStyle/>
                  <a:p>
                    <a:fld id="{FB9836A0-3518-468E-B28B-1DACDE5089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AB7A-498E-BCF2-DD751C740C85}"/>
                </c:ext>
              </c:extLst>
            </c:dLbl>
            <c:dLbl>
              <c:idx val="908"/>
              <c:tx>
                <c:rich>
                  <a:bodyPr/>
                  <a:lstStyle/>
                  <a:p>
                    <a:fld id="{9EE30300-E913-48C6-8D48-BE5F9931E7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AB7A-498E-BCF2-DD751C740C85}"/>
                </c:ext>
              </c:extLst>
            </c:dLbl>
            <c:dLbl>
              <c:idx val="909"/>
              <c:tx>
                <c:rich>
                  <a:bodyPr/>
                  <a:lstStyle/>
                  <a:p>
                    <a:fld id="{52F3B065-62F9-4DF9-9203-264DB9D45F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AB7A-498E-BCF2-DD751C740C85}"/>
                </c:ext>
              </c:extLst>
            </c:dLbl>
            <c:dLbl>
              <c:idx val="910"/>
              <c:tx>
                <c:rich>
                  <a:bodyPr/>
                  <a:lstStyle/>
                  <a:p>
                    <a:fld id="{244A92F5-BD24-4183-867B-EA609F8091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AB7A-498E-BCF2-DD751C740C85}"/>
                </c:ext>
              </c:extLst>
            </c:dLbl>
            <c:dLbl>
              <c:idx val="911"/>
              <c:tx>
                <c:rich>
                  <a:bodyPr/>
                  <a:lstStyle/>
                  <a:p>
                    <a:fld id="{5B80FCDC-93D7-4318-8145-52A200FE67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AB7A-498E-BCF2-DD751C740C85}"/>
                </c:ext>
              </c:extLst>
            </c:dLbl>
            <c:dLbl>
              <c:idx val="912"/>
              <c:tx>
                <c:rich>
                  <a:bodyPr/>
                  <a:lstStyle/>
                  <a:p>
                    <a:fld id="{1EAE2A66-1125-4631-8E38-D8BA490EEE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AB7A-498E-BCF2-DD751C740C85}"/>
                </c:ext>
              </c:extLst>
            </c:dLbl>
            <c:dLbl>
              <c:idx val="913"/>
              <c:tx>
                <c:rich>
                  <a:bodyPr/>
                  <a:lstStyle/>
                  <a:p>
                    <a:fld id="{7B92E3F7-4EC5-4623-B88C-DC3C43FFAA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AB7A-498E-BCF2-DD751C740C85}"/>
                </c:ext>
              </c:extLst>
            </c:dLbl>
            <c:dLbl>
              <c:idx val="914"/>
              <c:tx>
                <c:rich>
                  <a:bodyPr/>
                  <a:lstStyle/>
                  <a:p>
                    <a:fld id="{19369D2F-BF21-4857-8B59-10674DA606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AB7A-498E-BCF2-DD751C740C85}"/>
                </c:ext>
              </c:extLst>
            </c:dLbl>
            <c:dLbl>
              <c:idx val="915"/>
              <c:tx>
                <c:rich>
                  <a:bodyPr/>
                  <a:lstStyle/>
                  <a:p>
                    <a:fld id="{89F6B813-56D3-47F0-9E68-3943236DCD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AB7A-498E-BCF2-DD751C740C85}"/>
                </c:ext>
              </c:extLst>
            </c:dLbl>
            <c:dLbl>
              <c:idx val="916"/>
              <c:tx>
                <c:rich>
                  <a:bodyPr/>
                  <a:lstStyle/>
                  <a:p>
                    <a:fld id="{46ECD59C-F679-4343-A0A8-9CD777EBD5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AB7A-498E-BCF2-DD751C740C85}"/>
                </c:ext>
              </c:extLst>
            </c:dLbl>
            <c:dLbl>
              <c:idx val="917"/>
              <c:tx>
                <c:rich>
                  <a:bodyPr/>
                  <a:lstStyle/>
                  <a:p>
                    <a:fld id="{F722EC00-25CD-46C6-B1D2-9606F5EA9F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AB7A-498E-BCF2-DD751C740C85}"/>
                </c:ext>
              </c:extLst>
            </c:dLbl>
            <c:dLbl>
              <c:idx val="918"/>
              <c:tx>
                <c:rich>
                  <a:bodyPr/>
                  <a:lstStyle/>
                  <a:p>
                    <a:fld id="{2EB2DC98-317C-423B-9EDC-472A487B75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AB7A-498E-BCF2-DD751C740C85}"/>
                </c:ext>
              </c:extLst>
            </c:dLbl>
            <c:dLbl>
              <c:idx val="919"/>
              <c:tx>
                <c:rich>
                  <a:bodyPr/>
                  <a:lstStyle/>
                  <a:p>
                    <a:fld id="{B0D57840-1500-4E8B-B15A-0CC4F4B879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AB7A-498E-BCF2-DD751C740C85}"/>
                </c:ext>
              </c:extLst>
            </c:dLbl>
            <c:dLbl>
              <c:idx val="920"/>
              <c:tx>
                <c:rich>
                  <a:bodyPr/>
                  <a:lstStyle/>
                  <a:p>
                    <a:fld id="{AC884018-8755-48CB-A6B2-63FEB43615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AB7A-498E-BCF2-DD751C740C85}"/>
                </c:ext>
              </c:extLst>
            </c:dLbl>
            <c:dLbl>
              <c:idx val="921"/>
              <c:tx>
                <c:rich>
                  <a:bodyPr/>
                  <a:lstStyle/>
                  <a:p>
                    <a:fld id="{31A73AF4-543E-4AD6-98E7-0D467E6AE9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AB7A-498E-BCF2-DD751C740C85}"/>
                </c:ext>
              </c:extLst>
            </c:dLbl>
            <c:dLbl>
              <c:idx val="922"/>
              <c:tx>
                <c:rich>
                  <a:bodyPr/>
                  <a:lstStyle/>
                  <a:p>
                    <a:fld id="{42568781-A325-40DE-8C48-3947F303FA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AB7A-498E-BCF2-DD751C740C85}"/>
                </c:ext>
              </c:extLst>
            </c:dLbl>
            <c:dLbl>
              <c:idx val="923"/>
              <c:tx>
                <c:rich>
                  <a:bodyPr/>
                  <a:lstStyle/>
                  <a:p>
                    <a:fld id="{6B3CAEC3-74B6-46D1-9E3E-9CBEEF8321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AB7A-498E-BCF2-DD751C740C85}"/>
                </c:ext>
              </c:extLst>
            </c:dLbl>
            <c:dLbl>
              <c:idx val="924"/>
              <c:tx>
                <c:rich>
                  <a:bodyPr/>
                  <a:lstStyle/>
                  <a:p>
                    <a:fld id="{4FF0E3B3-3FDE-4CE7-A9F8-857E7624FD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AB7A-498E-BCF2-DD751C740C85}"/>
                </c:ext>
              </c:extLst>
            </c:dLbl>
            <c:dLbl>
              <c:idx val="925"/>
              <c:tx>
                <c:rich>
                  <a:bodyPr/>
                  <a:lstStyle/>
                  <a:p>
                    <a:fld id="{B7AD9FB9-10C3-4059-96F0-A5B1B479B6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AB7A-498E-BCF2-DD751C740C85}"/>
                </c:ext>
              </c:extLst>
            </c:dLbl>
            <c:dLbl>
              <c:idx val="926"/>
              <c:tx>
                <c:rich>
                  <a:bodyPr/>
                  <a:lstStyle/>
                  <a:p>
                    <a:fld id="{E30D4CBE-9826-4CFC-9788-5977330458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AB7A-498E-BCF2-DD751C740C85}"/>
                </c:ext>
              </c:extLst>
            </c:dLbl>
            <c:dLbl>
              <c:idx val="927"/>
              <c:tx>
                <c:rich>
                  <a:bodyPr/>
                  <a:lstStyle/>
                  <a:p>
                    <a:fld id="{C06562E2-17C8-4024-8A93-62A4AE13C1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AB7A-498E-BCF2-DD751C740C85}"/>
                </c:ext>
              </c:extLst>
            </c:dLbl>
            <c:dLbl>
              <c:idx val="928"/>
              <c:tx>
                <c:rich>
                  <a:bodyPr/>
                  <a:lstStyle/>
                  <a:p>
                    <a:fld id="{643ED2B7-C650-4384-82CF-87544E3989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AB7A-498E-BCF2-DD751C740C85}"/>
                </c:ext>
              </c:extLst>
            </c:dLbl>
            <c:dLbl>
              <c:idx val="929"/>
              <c:tx>
                <c:rich>
                  <a:bodyPr/>
                  <a:lstStyle/>
                  <a:p>
                    <a:fld id="{4BECD806-2F36-406E-88E7-8CCD9CED09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AB7A-498E-BCF2-DD751C740C85}"/>
                </c:ext>
              </c:extLst>
            </c:dLbl>
            <c:dLbl>
              <c:idx val="930"/>
              <c:tx>
                <c:rich>
                  <a:bodyPr/>
                  <a:lstStyle/>
                  <a:p>
                    <a:fld id="{DB7E62C4-03F1-4058-ADEC-05771E8E0E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AB7A-498E-BCF2-DD751C740C85}"/>
                </c:ext>
              </c:extLst>
            </c:dLbl>
            <c:dLbl>
              <c:idx val="931"/>
              <c:tx>
                <c:rich>
                  <a:bodyPr/>
                  <a:lstStyle/>
                  <a:p>
                    <a:fld id="{A80C1A0B-28DC-402E-AC47-775E848AD0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AB7A-498E-BCF2-DD751C740C85}"/>
                </c:ext>
              </c:extLst>
            </c:dLbl>
            <c:dLbl>
              <c:idx val="932"/>
              <c:tx>
                <c:rich>
                  <a:bodyPr/>
                  <a:lstStyle/>
                  <a:p>
                    <a:fld id="{6B73A917-80ED-440A-810F-D93F6666C6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AB7A-498E-BCF2-DD751C740C85}"/>
                </c:ext>
              </c:extLst>
            </c:dLbl>
            <c:dLbl>
              <c:idx val="933"/>
              <c:tx>
                <c:rich>
                  <a:bodyPr/>
                  <a:lstStyle/>
                  <a:p>
                    <a:fld id="{062B523B-6926-4905-8738-97A940950C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AB7A-498E-BCF2-DD751C740C85}"/>
                </c:ext>
              </c:extLst>
            </c:dLbl>
            <c:dLbl>
              <c:idx val="934"/>
              <c:tx>
                <c:rich>
                  <a:bodyPr/>
                  <a:lstStyle/>
                  <a:p>
                    <a:fld id="{DC00EB9D-E002-436A-A6BF-B1AE799C9D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AB7A-498E-BCF2-DD751C740C85}"/>
                </c:ext>
              </c:extLst>
            </c:dLbl>
            <c:dLbl>
              <c:idx val="935"/>
              <c:tx>
                <c:rich>
                  <a:bodyPr/>
                  <a:lstStyle/>
                  <a:p>
                    <a:fld id="{CA0D0370-1E7A-40F9-972E-E2D0948DCF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AB7A-498E-BCF2-DD751C740C85}"/>
                </c:ext>
              </c:extLst>
            </c:dLbl>
            <c:dLbl>
              <c:idx val="936"/>
              <c:tx>
                <c:rich>
                  <a:bodyPr/>
                  <a:lstStyle/>
                  <a:p>
                    <a:fld id="{1BE5D8B3-5A19-4EF4-8FF4-6F858CD48C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AB7A-498E-BCF2-DD751C740C85}"/>
                </c:ext>
              </c:extLst>
            </c:dLbl>
            <c:dLbl>
              <c:idx val="937"/>
              <c:tx>
                <c:rich>
                  <a:bodyPr/>
                  <a:lstStyle/>
                  <a:p>
                    <a:fld id="{C4FDF6B2-3984-474A-BB79-3124CEAF44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AB7A-498E-BCF2-DD751C740C85}"/>
                </c:ext>
              </c:extLst>
            </c:dLbl>
            <c:dLbl>
              <c:idx val="938"/>
              <c:tx>
                <c:rich>
                  <a:bodyPr/>
                  <a:lstStyle/>
                  <a:p>
                    <a:fld id="{07B3EAF1-DAEF-41E7-ACBF-5AF13B6B45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AB7A-498E-BCF2-DD751C740C85}"/>
                </c:ext>
              </c:extLst>
            </c:dLbl>
            <c:dLbl>
              <c:idx val="939"/>
              <c:tx>
                <c:rich>
                  <a:bodyPr/>
                  <a:lstStyle/>
                  <a:p>
                    <a:fld id="{8821C346-F34D-497E-BD4C-42921ADBFD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AB7A-498E-BCF2-DD751C740C85}"/>
                </c:ext>
              </c:extLst>
            </c:dLbl>
            <c:dLbl>
              <c:idx val="940"/>
              <c:tx>
                <c:rich>
                  <a:bodyPr/>
                  <a:lstStyle/>
                  <a:p>
                    <a:fld id="{89D83770-29BF-42CD-A47A-2FD21C2BCE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AB7A-498E-BCF2-DD751C740C85}"/>
                </c:ext>
              </c:extLst>
            </c:dLbl>
            <c:dLbl>
              <c:idx val="941"/>
              <c:tx>
                <c:rich>
                  <a:bodyPr/>
                  <a:lstStyle/>
                  <a:p>
                    <a:fld id="{C7261CDF-0A55-4446-83EE-726B59563F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AB7A-498E-BCF2-DD751C740C85}"/>
                </c:ext>
              </c:extLst>
            </c:dLbl>
            <c:dLbl>
              <c:idx val="942"/>
              <c:tx>
                <c:rich>
                  <a:bodyPr/>
                  <a:lstStyle/>
                  <a:p>
                    <a:fld id="{9C5CA8A4-8EC5-4087-A02B-84F1445602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AB7A-498E-BCF2-DD751C740C85}"/>
                </c:ext>
              </c:extLst>
            </c:dLbl>
            <c:dLbl>
              <c:idx val="943"/>
              <c:tx>
                <c:rich>
                  <a:bodyPr/>
                  <a:lstStyle/>
                  <a:p>
                    <a:fld id="{AF597676-8FB5-4A33-81C1-8231BB55C2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AB7A-498E-BCF2-DD751C740C85}"/>
                </c:ext>
              </c:extLst>
            </c:dLbl>
            <c:dLbl>
              <c:idx val="944"/>
              <c:tx>
                <c:rich>
                  <a:bodyPr/>
                  <a:lstStyle/>
                  <a:p>
                    <a:fld id="{20064158-D5BD-4643-BF1B-0F3FAC8F24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AB7A-498E-BCF2-DD751C740C85}"/>
                </c:ext>
              </c:extLst>
            </c:dLbl>
            <c:dLbl>
              <c:idx val="945"/>
              <c:tx>
                <c:rich>
                  <a:bodyPr/>
                  <a:lstStyle/>
                  <a:p>
                    <a:fld id="{1FD3D57C-9508-4E8B-8E86-21FC953322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AB7A-498E-BCF2-DD751C740C85}"/>
                </c:ext>
              </c:extLst>
            </c:dLbl>
            <c:dLbl>
              <c:idx val="946"/>
              <c:tx>
                <c:rich>
                  <a:bodyPr/>
                  <a:lstStyle/>
                  <a:p>
                    <a:fld id="{ACC11D9C-9E80-47C8-B6C2-A5294DF181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AB7A-498E-BCF2-DD751C740C85}"/>
                </c:ext>
              </c:extLst>
            </c:dLbl>
            <c:dLbl>
              <c:idx val="947"/>
              <c:tx>
                <c:rich>
                  <a:bodyPr/>
                  <a:lstStyle/>
                  <a:p>
                    <a:fld id="{FC8A3E42-A24E-40D5-8468-E65573310E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AB7A-498E-BCF2-DD751C740C85}"/>
                </c:ext>
              </c:extLst>
            </c:dLbl>
            <c:dLbl>
              <c:idx val="948"/>
              <c:tx>
                <c:rich>
                  <a:bodyPr/>
                  <a:lstStyle/>
                  <a:p>
                    <a:fld id="{6B088AFF-2672-4788-A061-A7F410744A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AB7A-498E-BCF2-DD751C740C85}"/>
                </c:ext>
              </c:extLst>
            </c:dLbl>
            <c:dLbl>
              <c:idx val="949"/>
              <c:tx>
                <c:rich>
                  <a:bodyPr/>
                  <a:lstStyle/>
                  <a:p>
                    <a:fld id="{4F90C7F1-E190-4A8D-8B46-EFAD16A257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AB7A-498E-BCF2-DD751C740C85}"/>
                </c:ext>
              </c:extLst>
            </c:dLbl>
            <c:dLbl>
              <c:idx val="950"/>
              <c:tx>
                <c:rich>
                  <a:bodyPr/>
                  <a:lstStyle/>
                  <a:p>
                    <a:fld id="{7553DDEE-E489-44E1-8F20-A659EEA317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AB7A-498E-BCF2-DD751C740C85}"/>
                </c:ext>
              </c:extLst>
            </c:dLbl>
            <c:dLbl>
              <c:idx val="951"/>
              <c:tx>
                <c:rich>
                  <a:bodyPr/>
                  <a:lstStyle/>
                  <a:p>
                    <a:fld id="{600451ED-8A04-4753-ADF4-4DAC488982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AB7A-498E-BCF2-DD751C740C85}"/>
                </c:ext>
              </c:extLst>
            </c:dLbl>
            <c:dLbl>
              <c:idx val="952"/>
              <c:tx>
                <c:rich>
                  <a:bodyPr/>
                  <a:lstStyle/>
                  <a:p>
                    <a:fld id="{A0851778-FB97-4B9E-94D4-95846EACDF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AB7A-498E-BCF2-DD751C740C85}"/>
                </c:ext>
              </c:extLst>
            </c:dLbl>
            <c:dLbl>
              <c:idx val="953"/>
              <c:tx>
                <c:rich>
                  <a:bodyPr/>
                  <a:lstStyle/>
                  <a:p>
                    <a:fld id="{B0B2ACB9-9649-46D8-8B4A-DFE14E03F1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AB7A-498E-BCF2-DD751C740C85}"/>
                </c:ext>
              </c:extLst>
            </c:dLbl>
            <c:dLbl>
              <c:idx val="954"/>
              <c:tx>
                <c:rich>
                  <a:bodyPr/>
                  <a:lstStyle/>
                  <a:p>
                    <a:fld id="{2B989024-2752-4087-81B9-6405C3167B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AB7A-498E-BCF2-DD751C740C85}"/>
                </c:ext>
              </c:extLst>
            </c:dLbl>
            <c:dLbl>
              <c:idx val="955"/>
              <c:tx>
                <c:rich>
                  <a:bodyPr/>
                  <a:lstStyle/>
                  <a:p>
                    <a:fld id="{56839390-3EA5-4129-90AD-D1C514EEF4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AB7A-498E-BCF2-DD751C740C85}"/>
                </c:ext>
              </c:extLst>
            </c:dLbl>
            <c:dLbl>
              <c:idx val="956"/>
              <c:tx>
                <c:rich>
                  <a:bodyPr/>
                  <a:lstStyle/>
                  <a:p>
                    <a:fld id="{97BAEE0E-EBD2-4FB2-95F9-745626478D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AB7A-498E-BCF2-DD751C740C85}"/>
                </c:ext>
              </c:extLst>
            </c:dLbl>
            <c:dLbl>
              <c:idx val="957"/>
              <c:tx>
                <c:rich>
                  <a:bodyPr/>
                  <a:lstStyle/>
                  <a:p>
                    <a:fld id="{B121E198-CF4D-4828-97EC-8C1B1E1F13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AB7A-498E-BCF2-DD751C740C85}"/>
                </c:ext>
              </c:extLst>
            </c:dLbl>
            <c:dLbl>
              <c:idx val="958"/>
              <c:tx>
                <c:rich>
                  <a:bodyPr/>
                  <a:lstStyle/>
                  <a:p>
                    <a:fld id="{DB942D88-86E5-4F41-A0F6-A134F2A85E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AB7A-498E-BCF2-DD751C740C85}"/>
                </c:ext>
              </c:extLst>
            </c:dLbl>
            <c:dLbl>
              <c:idx val="959"/>
              <c:tx>
                <c:rich>
                  <a:bodyPr/>
                  <a:lstStyle/>
                  <a:p>
                    <a:fld id="{D6B5C530-BD1C-418C-89D1-46C04BFF79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AB7A-498E-BCF2-DD751C740C85}"/>
                </c:ext>
              </c:extLst>
            </c:dLbl>
            <c:dLbl>
              <c:idx val="960"/>
              <c:tx>
                <c:rich>
                  <a:bodyPr/>
                  <a:lstStyle/>
                  <a:p>
                    <a:fld id="{7FF3CA5F-DED7-480B-A359-B5B85C6B78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AB7A-498E-BCF2-DD751C740C85}"/>
                </c:ext>
              </c:extLst>
            </c:dLbl>
            <c:dLbl>
              <c:idx val="961"/>
              <c:tx>
                <c:rich>
                  <a:bodyPr/>
                  <a:lstStyle/>
                  <a:p>
                    <a:fld id="{045B4A3E-CC38-45D0-85F6-A294B3D9DD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AB7A-498E-BCF2-DD751C740C85}"/>
                </c:ext>
              </c:extLst>
            </c:dLbl>
            <c:dLbl>
              <c:idx val="962"/>
              <c:tx>
                <c:rich>
                  <a:bodyPr/>
                  <a:lstStyle/>
                  <a:p>
                    <a:fld id="{8BFBCCCD-5F02-42CE-833C-DB55D0B038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AB7A-498E-BCF2-DD751C740C85}"/>
                </c:ext>
              </c:extLst>
            </c:dLbl>
            <c:dLbl>
              <c:idx val="963"/>
              <c:tx>
                <c:rich>
                  <a:bodyPr/>
                  <a:lstStyle/>
                  <a:p>
                    <a:fld id="{9384CF33-58E2-428A-A6B4-ACAFD56938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AB7A-498E-BCF2-DD751C740C85}"/>
                </c:ext>
              </c:extLst>
            </c:dLbl>
            <c:dLbl>
              <c:idx val="964"/>
              <c:tx>
                <c:rich>
                  <a:bodyPr/>
                  <a:lstStyle/>
                  <a:p>
                    <a:fld id="{CAB8F6B9-689D-4BA3-BFF8-EA5BB8C423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AB7A-498E-BCF2-DD751C740C85}"/>
                </c:ext>
              </c:extLst>
            </c:dLbl>
            <c:dLbl>
              <c:idx val="965"/>
              <c:tx>
                <c:rich>
                  <a:bodyPr/>
                  <a:lstStyle/>
                  <a:p>
                    <a:fld id="{0969C672-022B-4125-A7D6-DAFF017837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AB7A-498E-BCF2-DD751C740C85}"/>
                </c:ext>
              </c:extLst>
            </c:dLbl>
            <c:dLbl>
              <c:idx val="966"/>
              <c:tx>
                <c:rich>
                  <a:bodyPr/>
                  <a:lstStyle/>
                  <a:p>
                    <a:fld id="{A751691B-E9F5-4CD0-8CF3-40678E20CB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AB7A-498E-BCF2-DD751C740C85}"/>
                </c:ext>
              </c:extLst>
            </c:dLbl>
            <c:dLbl>
              <c:idx val="967"/>
              <c:tx>
                <c:rich>
                  <a:bodyPr/>
                  <a:lstStyle/>
                  <a:p>
                    <a:fld id="{0F6C1E83-DD4F-46E7-A178-6E9A925561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AB7A-498E-BCF2-DD751C740C85}"/>
                </c:ext>
              </c:extLst>
            </c:dLbl>
            <c:dLbl>
              <c:idx val="968"/>
              <c:tx>
                <c:rich>
                  <a:bodyPr/>
                  <a:lstStyle/>
                  <a:p>
                    <a:fld id="{92A2B896-529B-4D66-844B-348F2A6F4D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AB7A-498E-BCF2-DD751C740C85}"/>
                </c:ext>
              </c:extLst>
            </c:dLbl>
            <c:dLbl>
              <c:idx val="969"/>
              <c:tx>
                <c:rich>
                  <a:bodyPr/>
                  <a:lstStyle/>
                  <a:p>
                    <a:fld id="{5D07B137-5470-4C90-8992-FEBB7341FC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AB7A-498E-BCF2-DD751C740C85}"/>
                </c:ext>
              </c:extLst>
            </c:dLbl>
            <c:dLbl>
              <c:idx val="970"/>
              <c:tx>
                <c:rich>
                  <a:bodyPr/>
                  <a:lstStyle/>
                  <a:p>
                    <a:fld id="{129DBCF4-1466-4DFA-867A-32C39F1C4C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AB7A-498E-BCF2-DD751C740C85}"/>
                </c:ext>
              </c:extLst>
            </c:dLbl>
            <c:dLbl>
              <c:idx val="971"/>
              <c:tx>
                <c:rich>
                  <a:bodyPr/>
                  <a:lstStyle/>
                  <a:p>
                    <a:fld id="{AB5586E4-E7B5-450C-891D-FADF99C0F6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AB7A-498E-BCF2-DD751C740C85}"/>
                </c:ext>
              </c:extLst>
            </c:dLbl>
            <c:dLbl>
              <c:idx val="972"/>
              <c:tx>
                <c:rich>
                  <a:bodyPr/>
                  <a:lstStyle/>
                  <a:p>
                    <a:fld id="{7AB9561B-174A-4362-B414-2E7AC7FC4A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AB7A-498E-BCF2-DD751C740C85}"/>
                </c:ext>
              </c:extLst>
            </c:dLbl>
            <c:dLbl>
              <c:idx val="973"/>
              <c:tx>
                <c:rich>
                  <a:bodyPr/>
                  <a:lstStyle/>
                  <a:p>
                    <a:fld id="{6957D2B1-2FC2-494C-AC23-77F510DB3C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AB7A-498E-BCF2-DD751C740C85}"/>
                </c:ext>
              </c:extLst>
            </c:dLbl>
            <c:dLbl>
              <c:idx val="974"/>
              <c:tx>
                <c:rich>
                  <a:bodyPr/>
                  <a:lstStyle/>
                  <a:p>
                    <a:fld id="{1BF685BD-B997-4A2B-BEEA-3529D29BC3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AB7A-498E-BCF2-DD751C740C85}"/>
                </c:ext>
              </c:extLst>
            </c:dLbl>
            <c:dLbl>
              <c:idx val="975"/>
              <c:tx>
                <c:rich>
                  <a:bodyPr/>
                  <a:lstStyle/>
                  <a:p>
                    <a:fld id="{96DC369B-B43F-4A49-88C2-D4C55E5850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AB7A-498E-BCF2-DD751C740C85}"/>
                </c:ext>
              </c:extLst>
            </c:dLbl>
            <c:dLbl>
              <c:idx val="976"/>
              <c:tx>
                <c:rich>
                  <a:bodyPr/>
                  <a:lstStyle/>
                  <a:p>
                    <a:fld id="{D3559C89-D47E-4F02-9E1F-15A8D3B722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AB7A-498E-BCF2-DD751C740C85}"/>
                </c:ext>
              </c:extLst>
            </c:dLbl>
            <c:dLbl>
              <c:idx val="977"/>
              <c:tx>
                <c:rich>
                  <a:bodyPr/>
                  <a:lstStyle/>
                  <a:p>
                    <a:fld id="{7693D28E-C18A-4EC1-9D59-2DC6F61C1E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AB7A-498E-BCF2-DD751C740C85}"/>
                </c:ext>
              </c:extLst>
            </c:dLbl>
            <c:dLbl>
              <c:idx val="978"/>
              <c:tx>
                <c:rich>
                  <a:bodyPr/>
                  <a:lstStyle/>
                  <a:p>
                    <a:fld id="{B00EE4C1-D46A-4E57-87CC-A867165D44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AB7A-498E-BCF2-DD751C740C85}"/>
                </c:ext>
              </c:extLst>
            </c:dLbl>
            <c:dLbl>
              <c:idx val="979"/>
              <c:tx>
                <c:rich>
                  <a:bodyPr/>
                  <a:lstStyle/>
                  <a:p>
                    <a:fld id="{AABC04E7-A815-48D7-AEF5-7D0602EEC2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AB7A-498E-BCF2-DD751C740C85}"/>
                </c:ext>
              </c:extLst>
            </c:dLbl>
            <c:dLbl>
              <c:idx val="980"/>
              <c:tx>
                <c:rich>
                  <a:bodyPr/>
                  <a:lstStyle/>
                  <a:p>
                    <a:fld id="{81B23F11-6A6B-40CA-B10F-9BA1E1D83B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AB7A-498E-BCF2-DD751C740C85}"/>
                </c:ext>
              </c:extLst>
            </c:dLbl>
            <c:dLbl>
              <c:idx val="981"/>
              <c:tx>
                <c:rich>
                  <a:bodyPr/>
                  <a:lstStyle/>
                  <a:p>
                    <a:fld id="{132AC97E-A3CC-45AA-8F71-224D6E7E52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AB7A-498E-BCF2-DD751C740C85}"/>
                </c:ext>
              </c:extLst>
            </c:dLbl>
            <c:dLbl>
              <c:idx val="982"/>
              <c:tx>
                <c:rich>
                  <a:bodyPr/>
                  <a:lstStyle/>
                  <a:p>
                    <a:fld id="{50EEFF89-449E-4009-AD12-C9F865AB08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AB7A-498E-BCF2-DD751C740C85}"/>
                </c:ext>
              </c:extLst>
            </c:dLbl>
            <c:dLbl>
              <c:idx val="983"/>
              <c:tx>
                <c:rich>
                  <a:bodyPr/>
                  <a:lstStyle/>
                  <a:p>
                    <a:fld id="{D15E78C8-6FA0-4B48-9B32-27D4EBFE90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AB7A-498E-BCF2-DD751C740C85}"/>
                </c:ext>
              </c:extLst>
            </c:dLbl>
            <c:dLbl>
              <c:idx val="984"/>
              <c:tx>
                <c:rich>
                  <a:bodyPr/>
                  <a:lstStyle/>
                  <a:p>
                    <a:fld id="{7B7BBB2F-1616-4F08-B91F-89529526AB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AB7A-498E-BCF2-DD751C740C85}"/>
                </c:ext>
              </c:extLst>
            </c:dLbl>
            <c:dLbl>
              <c:idx val="985"/>
              <c:tx>
                <c:rich>
                  <a:bodyPr/>
                  <a:lstStyle/>
                  <a:p>
                    <a:fld id="{1BB3BA75-F79A-4065-AFC1-D9FFE23B3C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AB7A-498E-BCF2-DD751C740C85}"/>
                </c:ext>
              </c:extLst>
            </c:dLbl>
            <c:dLbl>
              <c:idx val="986"/>
              <c:tx>
                <c:rich>
                  <a:bodyPr/>
                  <a:lstStyle/>
                  <a:p>
                    <a:fld id="{CB98C35A-3CED-4580-914E-85AAE16472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AB7A-498E-BCF2-DD751C740C85}"/>
                </c:ext>
              </c:extLst>
            </c:dLbl>
            <c:dLbl>
              <c:idx val="987"/>
              <c:tx>
                <c:rich>
                  <a:bodyPr/>
                  <a:lstStyle/>
                  <a:p>
                    <a:fld id="{E7505541-DF4B-4C32-867F-49EF78915F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AB7A-498E-BCF2-DD751C740C85}"/>
                </c:ext>
              </c:extLst>
            </c:dLbl>
            <c:dLbl>
              <c:idx val="988"/>
              <c:tx>
                <c:rich>
                  <a:bodyPr/>
                  <a:lstStyle/>
                  <a:p>
                    <a:fld id="{4AB54936-B9A7-4427-AE8A-9E744C5984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AB7A-498E-BCF2-DD751C740C85}"/>
                </c:ext>
              </c:extLst>
            </c:dLbl>
            <c:dLbl>
              <c:idx val="989"/>
              <c:tx>
                <c:rich>
                  <a:bodyPr/>
                  <a:lstStyle/>
                  <a:p>
                    <a:fld id="{27E79FF2-9EC3-4C4F-933F-32D4B16CA1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AB7A-498E-BCF2-DD751C740C85}"/>
                </c:ext>
              </c:extLst>
            </c:dLbl>
            <c:dLbl>
              <c:idx val="990"/>
              <c:tx>
                <c:rich>
                  <a:bodyPr/>
                  <a:lstStyle/>
                  <a:p>
                    <a:fld id="{5FF5B190-4923-43CC-9F16-21CB28B161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AB7A-498E-BCF2-DD751C740C85}"/>
                </c:ext>
              </c:extLst>
            </c:dLbl>
            <c:dLbl>
              <c:idx val="991"/>
              <c:tx>
                <c:rich>
                  <a:bodyPr/>
                  <a:lstStyle/>
                  <a:p>
                    <a:fld id="{67CC5129-6549-4193-B037-8A1D281E79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AB7A-498E-BCF2-DD751C740C85}"/>
                </c:ext>
              </c:extLst>
            </c:dLbl>
            <c:dLbl>
              <c:idx val="992"/>
              <c:tx>
                <c:rich>
                  <a:bodyPr/>
                  <a:lstStyle/>
                  <a:p>
                    <a:fld id="{3B551645-E711-4182-9413-DC19007AEC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AB7A-498E-BCF2-DD751C740C85}"/>
                </c:ext>
              </c:extLst>
            </c:dLbl>
            <c:dLbl>
              <c:idx val="993"/>
              <c:tx>
                <c:rich>
                  <a:bodyPr/>
                  <a:lstStyle/>
                  <a:p>
                    <a:fld id="{F12F406D-3381-4F25-96FE-A55F5DCF93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AB7A-498E-BCF2-DD751C740C85}"/>
                </c:ext>
              </c:extLst>
            </c:dLbl>
            <c:dLbl>
              <c:idx val="994"/>
              <c:tx>
                <c:rich>
                  <a:bodyPr/>
                  <a:lstStyle/>
                  <a:p>
                    <a:fld id="{E6D33D45-E9EA-47B9-9EE1-8A14A9F9E1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AB7A-498E-BCF2-DD751C740C85}"/>
                </c:ext>
              </c:extLst>
            </c:dLbl>
            <c:dLbl>
              <c:idx val="995"/>
              <c:tx>
                <c:rich>
                  <a:bodyPr/>
                  <a:lstStyle/>
                  <a:p>
                    <a:fld id="{C99F7A39-C539-477A-B8BF-6940AFBEDA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AB7A-498E-BCF2-DD751C740C85}"/>
                </c:ext>
              </c:extLst>
            </c:dLbl>
            <c:dLbl>
              <c:idx val="996"/>
              <c:tx>
                <c:rich>
                  <a:bodyPr/>
                  <a:lstStyle/>
                  <a:p>
                    <a:fld id="{70088EB9-6502-4CA7-9636-0907E362BF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AB7A-498E-BCF2-DD751C740C85}"/>
                </c:ext>
              </c:extLst>
            </c:dLbl>
            <c:dLbl>
              <c:idx val="997"/>
              <c:tx>
                <c:rich>
                  <a:bodyPr/>
                  <a:lstStyle/>
                  <a:p>
                    <a:fld id="{C51D6332-8658-41BC-BA51-26C5FF5772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AB7A-498E-BCF2-DD751C740C85}"/>
                </c:ext>
              </c:extLst>
            </c:dLbl>
            <c:dLbl>
              <c:idx val="998"/>
              <c:tx>
                <c:rich>
                  <a:bodyPr/>
                  <a:lstStyle/>
                  <a:p>
                    <a:fld id="{65189585-DC5E-4418-BAEC-F2072D576E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AB7A-498E-BCF2-DD751C740C85}"/>
                </c:ext>
              </c:extLst>
            </c:dLbl>
            <c:dLbl>
              <c:idx val="999"/>
              <c:tx>
                <c:rich>
                  <a:bodyPr/>
                  <a:lstStyle/>
                  <a:p>
                    <a:fld id="{2D3F9773-0FC7-425A-BA4C-68DC144F4F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AB7A-498E-BCF2-DD751C740C85}"/>
                </c:ext>
              </c:extLst>
            </c:dLbl>
            <c:dLbl>
              <c:idx val="1000"/>
              <c:tx>
                <c:rich>
                  <a:bodyPr/>
                  <a:lstStyle/>
                  <a:p>
                    <a:fld id="{39AC97A9-30A8-4536-9519-1EA9759041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AB7A-498E-BCF2-DD751C740C85}"/>
                </c:ext>
              </c:extLst>
            </c:dLbl>
            <c:dLbl>
              <c:idx val="1001"/>
              <c:tx>
                <c:rich>
                  <a:bodyPr/>
                  <a:lstStyle/>
                  <a:p>
                    <a:fld id="{94DDE2F0-7484-477A-92BD-83B9C4B579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AB7A-498E-BCF2-DD751C740C85}"/>
                </c:ext>
              </c:extLst>
            </c:dLbl>
            <c:dLbl>
              <c:idx val="1002"/>
              <c:tx>
                <c:rich>
                  <a:bodyPr/>
                  <a:lstStyle/>
                  <a:p>
                    <a:fld id="{D0326665-0303-4CFF-89B5-D3A7CD8B77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AB7A-498E-BCF2-DD751C740C85}"/>
                </c:ext>
              </c:extLst>
            </c:dLbl>
            <c:dLbl>
              <c:idx val="1003"/>
              <c:tx>
                <c:rich>
                  <a:bodyPr/>
                  <a:lstStyle/>
                  <a:p>
                    <a:fld id="{CBAF9D48-06FB-4CD1-886E-09BA238339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AB7A-498E-BCF2-DD751C740C85}"/>
                </c:ext>
              </c:extLst>
            </c:dLbl>
            <c:dLbl>
              <c:idx val="1004"/>
              <c:tx>
                <c:rich>
                  <a:bodyPr/>
                  <a:lstStyle/>
                  <a:p>
                    <a:fld id="{52DD4740-00E2-4495-9DEC-F4A66FB534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AB7A-498E-BCF2-DD751C740C85}"/>
                </c:ext>
              </c:extLst>
            </c:dLbl>
            <c:dLbl>
              <c:idx val="1005"/>
              <c:tx>
                <c:rich>
                  <a:bodyPr/>
                  <a:lstStyle/>
                  <a:p>
                    <a:fld id="{220982A2-E041-4E52-9468-AB94A8F792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AB7A-498E-BCF2-DD751C740C85}"/>
                </c:ext>
              </c:extLst>
            </c:dLbl>
            <c:dLbl>
              <c:idx val="1006"/>
              <c:tx>
                <c:rich>
                  <a:bodyPr/>
                  <a:lstStyle/>
                  <a:p>
                    <a:fld id="{1B7F7750-BE4F-448E-ACF2-CFC2DFE024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AB7A-498E-BCF2-DD751C740C85}"/>
                </c:ext>
              </c:extLst>
            </c:dLbl>
            <c:dLbl>
              <c:idx val="1007"/>
              <c:tx>
                <c:rich>
                  <a:bodyPr/>
                  <a:lstStyle/>
                  <a:p>
                    <a:fld id="{1C243EC2-D5ED-4087-BFCD-186E0444CB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AB7A-498E-BCF2-DD751C740C85}"/>
                </c:ext>
              </c:extLst>
            </c:dLbl>
            <c:dLbl>
              <c:idx val="1008"/>
              <c:tx>
                <c:rich>
                  <a:bodyPr/>
                  <a:lstStyle/>
                  <a:p>
                    <a:fld id="{29C35D69-3B0B-41E7-B55B-2DFC735350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AB7A-498E-BCF2-DD751C740C85}"/>
                </c:ext>
              </c:extLst>
            </c:dLbl>
            <c:dLbl>
              <c:idx val="1009"/>
              <c:tx>
                <c:rich>
                  <a:bodyPr/>
                  <a:lstStyle/>
                  <a:p>
                    <a:fld id="{720F79BE-0BC6-4CB5-920E-DAC2A08F93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AB7A-498E-BCF2-DD751C740C85}"/>
                </c:ext>
              </c:extLst>
            </c:dLbl>
            <c:dLbl>
              <c:idx val="1010"/>
              <c:tx>
                <c:rich>
                  <a:bodyPr/>
                  <a:lstStyle/>
                  <a:p>
                    <a:fld id="{49687105-C8C6-41F4-8F2E-B90ABCE9EC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AB7A-498E-BCF2-DD751C740C85}"/>
                </c:ext>
              </c:extLst>
            </c:dLbl>
            <c:dLbl>
              <c:idx val="1011"/>
              <c:tx>
                <c:rich>
                  <a:bodyPr/>
                  <a:lstStyle/>
                  <a:p>
                    <a:fld id="{83B8E7BC-1808-4D92-8735-CF5DAEC425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AB7A-498E-BCF2-DD751C740C85}"/>
                </c:ext>
              </c:extLst>
            </c:dLbl>
            <c:dLbl>
              <c:idx val="1012"/>
              <c:tx>
                <c:rich>
                  <a:bodyPr/>
                  <a:lstStyle/>
                  <a:p>
                    <a:fld id="{C1D6BC9C-DC8A-486C-97C8-731D3A460D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AB7A-498E-BCF2-DD751C740C85}"/>
                </c:ext>
              </c:extLst>
            </c:dLbl>
            <c:dLbl>
              <c:idx val="1013"/>
              <c:tx>
                <c:rich>
                  <a:bodyPr/>
                  <a:lstStyle/>
                  <a:p>
                    <a:fld id="{17BB1291-2807-4CE7-96A8-D710D2B241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AB7A-498E-BCF2-DD751C740C85}"/>
                </c:ext>
              </c:extLst>
            </c:dLbl>
            <c:dLbl>
              <c:idx val="1014"/>
              <c:tx>
                <c:rich>
                  <a:bodyPr/>
                  <a:lstStyle/>
                  <a:p>
                    <a:fld id="{1A969B2F-81FE-4AF4-8DCC-1B0FAA024C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AB7A-498E-BCF2-DD751C740C85}"/>
                </c:ext>
              </c:extLst>
            </c:dLbl>
            <c:dLbl>
              <c:idx val="1015"/>
              <c:tx>
                <c:rich>
                  <a:bodyPr/>
                  <a:lstStyle/>
                  <a:p>
                    <a:fld id="{CBF399CE-5884-4CAC-9F6A-D076A3D8FE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AB7A-498E-BCF2-DD751C740C85}"/>
                </c:ext>
              </c:extLst>
            </c:dLbl>
            <c:dLbl>
              <c:idx val="1016"/>
              <c:tx>
                <c:rich>
                  <a:bodyPr/>
                  <a:lstStyle/>
                  <a:p>
                    <a:fld id="{234091A5-D974-4A48-980E-5DF3645A4D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AB7A-498E-BCF2-DD751C740C85}"/>
                </c:ext>
              </c:extLst>
            </c:dLbl>
            <c:dLbl>
              <c:idx val="1017"/>
              <c:tx>
                <c:rich>
                  <a:bodyPr/>
                  <a:lstStyle/>
                  <a:p>
                    <a:fld id="{01AEBBA9-FB74-40D9-9C8E-7595D980B3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AB7A-498E-BCF2-DD751C740C85}"/>
                </c:ext>
              </c:extLst>
            </c:dLbl>
            <c:dLbl>
              <c:idx val="1018"/>
              <c:tx>
                <c:rich>
                  <a:bodyPr/>
                  <a:lstStyle/>
                  <a:p>
                    <a:fld id="{C82880F0-6C05-4064-B435-E6CCCDBF93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AB7A-498E-BCF2-DD751C740C85}"/>
                </c:ext>
              </c:extLst>
            </c:dLbl>
            <c:dLbl>
              <c:idx val="1019"/>
              <c:tx>
                <c:rich>
                  <a:bodyPr/>
                  <a:lstStyle/>
                  <a:p>
                    <a:fld id="{276292E2-A2DE-48E1-A52B-98C0242316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AB7A-498E-BCF2-DD751C740C85}"/>
                </c:ext>
              </c:extLst>
            </c:dLbl>
            <c:dLbl>
              <c:idx val="1020"/>
              <c:tx>
                <c:rich>
                  <a:bodyPr/>
                  <a:lstStyle/>
                  <a:p>
                    <a:fld id="{8A32DA97-0377-411A-BDA7-18CB3CE033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AB7A-498E-BCF2-DD751C740C85}"/>
                </c:ext>
              </c:extLst>
            </c:dLbl>
            <c:dLbl>
              <c:idx val="1021"/>
              <c:tx>
                <c:rich>
                  <a:bodyPr/>
                  <a:lstStyle/>
                  <a:p>
                    <a:fld id="{1CB3DF5F-0C5F-456E-9B44-3C71E54431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AB7A-498E-BCF2-DD751C740C85}"/>
                </c:ext>
              </c:extLst>
            </c:dLbl>
            <c:dLbl>
              <c:idx val="1022"/>
              <c:tx>
                <c:rich>
                  <a:bodyPr/>
                  <a:lstStyle/>
                  <a:p>
                    <a:fld id="{DBA0939C-D332-470E-A9C1-FE2B60FF03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AB7A-498E-BCF2-DD751C740C85}"/>
                </c:ext>
              </c:extLst>
            </c:dLbl>
            <c:dLbl>
              <c:idx val="1023"/>
              <c:tx>
                <c:rich>
                  <a:bodyPr/>
                  <a:lstStyle/>
                  <a:p>
                    <a:fld id="{0917D9B8-C897-4FE5-B5AB-86D313ED39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AB7A-498E-BCF2-DD751C740C85}"/>
                </c:ext>
              </c:extLst>
            </c:dLbl>
            <c:dLbl>
              <c:idx val="1024"/>
              <c:tx>
                <c:rich>
                  <a:bodyPr/>
                  <a:lstStyle/>
                  <a:p>
                    <a:fld id="{5C8E4D91-BD73-47B2-8D73-C9039DA785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AB7A-498E-BCF2-DD751C740C85}"/>
                </c:ext>
              </c:extLst>
            </c:dLbl>
            <c:dLbl>
              <c:idx val="1025"/>
              <c:tx>
                <c:rich>
                  <a:bodyPr/>
                  <a:lstStyle/>
                  <a:p>
                    <a:fld id="{94071E4F-31E6-4494-A94C-57C492101E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AB7A-498E-BCF2-DD751C740C85}"/>
                </c:ext>
              </c:extLst>
            </c:dLbl>
            <c:dLbl>
              <c:idx val="1026"/>
              <c:tx>
                <c:rich>
                  <a:bodyPr/>
                  <a:lstStyle/>
                  <a:p>
                    <a:fld id="{8178B487-E99C-44AF-AD58-839CFC956D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AB7A-498E-BCF2-DD751C740C85}"/>
                </c:ext>
              </c:extLst>
            </c:dLbl>
            <c:dLbl>
              <c:idx val="1027"/>
              <c:tx>
                <c:rich>
                  <a:bodyPr/>
                  <a:lstStyle/>
                  <a:p>
                    <a:fld id="{37443198-4EFA-4A4D-9725-825D2F1982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AB7A-498E-BCF2-DD751C740C85}"/>
                </c:ext>
              </c:extLst>
            </c:dLbl>
            <c:dLbl>
              <c:idx val="1028"/>
              <c:tx>
                <c:rich>
                  <a:bodyPr/>
                  <a:lstStyle/>
                  <a:p>
                    <a:fld id="{26944388-01A5-4D51-8253-613B3F4E8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AB7A-498E-BCF2-DD751C740C85}"/>
                </c:ext>
              </c:extLst>
            </c:dLbl>
            <c:dLbl>
              <c:idx val="1029"/>
              <c:tx>
                <c:rich>
                  <a:bodyPr/>
                  <a:lstStyle/>
                  <a:p>
                    <a:fld id="{7B48B0E1-154F-4873-BA17-4B85A2CEAB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AB7A-498E-BCF2-DD751C740C85}"/>
                </c:ext>
              </c:extLst>
            </c:dLbl>
            <c:dLbl>
              <c:idx val="1030"/>
              <c:tx>
                <c:rich>
                  <a:bodyPr/>
                  <a:lstStyle/>
                  <a:p>
                    <a:fld id="{E92EEA3C-5961-4C4E-8439-40F81E881E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AB7A-498E-BCF2-DD751C740C85}"/>
                </c:ext>
              </c:extLst>
            </c:dLbl>
            <c:dLbl>
              <c:idx val="1031"/>
              <c:tx>
                <c:rich>
                  <a:bodyPr/>
                  <a:lstStyle/>
                  <a:p>
                    <a:fld id="{3D4733FA-1904-4114-A8CA-DA0C1D777C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AB7A-498E-BCF2-DD751C740C85}"/>
                </c:ext>
              </c:extLst>
            </c:dLbl>
            <c:dLbl>
              <c:idx val="1032"/>
              <c:tx>
                <c:rich>
                  <a:bodyPr/>
                  <a:lstStyle/>
                  <a:p>
                    <a:fld id="{C84A6B11-6F07-4DE1-9AAF-AB58DB47C0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AB7A-498E-BCF2-DD751C740C85}"/>
                </c:ext>
              </c:extLst>
            </c:dLbl>
            <c:dLbl>
              <c:idx val="1033"/>
              <c:tx>
                <c:rich>
                  <a:bodyPr/>
                  <a:lstStyle/>
                  <a:p>
                    <a:fld id="{E84855FB-D8CF-4288-82B9-52AC8DA060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AB7A-498E-BCF2-DD751C740C85}"/>
                </c:ext>
              </c:extLst>
            </c:dLbl>
            <c:dLbl>
              <c:idx val="1034"/>
              <c:tx>
                <c:rich>
                  <a:bodyPr/>
                  <a:lstStyle/>
                  <a:p>
                    <a:fld id="{0B9424BB-CEDB-402A-8D84-BEB4915F00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AB7A-498E-BCF2-DD751C740C85}"/>
                </c:ext>
              </c:extLst>
            </c:dLbl>
            <c:dLbl>
              <c:idx val="1035"/>
              <c:tx>
                <c:rich>
                  <a:bodyPr/>
                  <a:lstStyle/>
                  <a:p>
                    <a:fld id="{A44F43F0-FA95-4CDD-97DA-8856542468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AB7A-498E-BCF2-DD751C740C85}"/>
                </c:ext>
              </c:extLst>
            </c:dLbl>
            <c:dLbl>
              <c:idx val="1036"/>
              <c:tx>
                <c:rich>
                  <a:bodyPr/>
                  <a:lstStyle/>
                  <a:p>
                    <a:fld id="{AA85B99F-E9E0-4B3F-85CB-467E8199DD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AB7A-498E-BCF2-DD751C740C85}"/>
                </c:ext>
              </c:extLst>
            </c:dLbl>
            <c:dLbl>
              <c:idx val="1037"/>
              <c:tx>
                <c:rich>
                  <a:bodyPr/>
                  <a:lstStyle/>
                  <a:p>
                    <a:fld id="{E4680DD4-1774-4265-8718-001FE3A4C7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AB7A-498E-BCF2-DD751C740C85}"/>
                </c:ext>
              </c:extLst>
            </c:dLbl>
            <c:dLbl>
              <c:idx val="1038"/>
              <c:tx>
                <c:rich>
                  <a:bodyPr/>
                  <a:lstStyle/>
                  <a:p>
                    <a:fld id="{D38551F4-7A10-4325-BB18-C154A2AB06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AB7A-498E-BCF2-DD751C740C85}"/>
                </c:ext>
              </c:extLst>
            </c:dLbl>
            <c:dLbl>
              <c:idx val="1039"/>
              <c:tx>
                <c:rich>
                  <a:bodyPr/>
                  <a:lstStyle/>
                  <a:p>
                    <a:fld id="{951EEFB3-F583-4A64-8238-9707DB2CC4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AB7A-498E-BCF2-DD751C740C85}"/>
                </c:ext>
              </c:extLst>
            </c:dLbl>
            <c:dLbl>
              <c:idx val="1040"/>
              <c:tx>
                <c:rich>
                  <a:bodyPr/>
                  <a:lstStyle/>
                  <a:p>
                    <a:fld id="{903E8DC6-1F68-44DD-939F-CC1B2D8970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AB7A-498E-BCF2-DD751C740C85}"/>
                </c:ext>
              </c:extLst>
            </c:dLbl>
            <c:dLbl>
              <c:idx val="1041"/>
              <c:tx>
                <c:rich>
                  <a:bodyPr/>
                  <a:lstStyle/>
                  <a:p>
                    <a:fld id="{E15E8BE1-9109-4820-AA7C-D04A47223F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AB7A-498E-BCF2-DD751C740C85}"/>
                </c:ext>
              </c:extLst>
            </c:dLbl>
            <c:dLbl>
              <c:idx val="1042"/>
              <c:tx>
                <c:rich>
                  <a:bodyPr/>
                  <a:lstStyle/>
                  <a:p>
                    <a:fld id="{BB3DDFA4-C54C-4350-8AB0-7F4F9A1A2E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AB7A-498E-BCF2-DD751C740C85}"/>
                </c:ext>
              </c:extLst>
            </c:dLbl>
            <c:dLbl>
              <c:idx val="1043"/>
              <c:tx>
                <c:rich>
                  <a:bodyPr/>
                  <a:lstStyle/>
                  <a:p>
                    <a:fld id="{C6873321-3F10-46F9-96EE-97191AED39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AB7A-498E-BCF2-DD751C740C85}"/>
                </c:ext>
              </c:extLst>
            </c:dLbl>
            <c:dLbl>
              <c:idx val="1044"/>
              <c:tx>
                <c:rich>
                  <a:bodyPr/>
                  <a:lstStyle/>
                  <a:p>
                    <a:fld id="{A4D87F1B-B7AD-4E59-9399-54E732B1A8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AB7A-498E-BCF2-DD751C740C85}"/>
                </c:ext>
              </c:extLst>
            </c:dLbl>
            <c:dLbl>
              <c:idx val="1045"/>
              <c:tx>
                <c:rich>
                  <a:bodyPr/>
                  <a:lstStyle/>
                  <a:p>
                    <a:fld id="{5B552ED0-03DC-4F2A-A3CE-6664DFF1D4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AB7A-498E-BCF2-DD751C740C85}"/>
                </c:ext>
              </c:extLst>
            </c:dLbl>
            <c:dLbl>
              <c:idx val="1046"/>
              <c:tx>
                <c:rich>
                  <a:bodyPr/>
                  <a:lstStyle/>
                  <a:p>
                    <a:fld id="{E96450C4-947E-4CE7-90B0-F18658CD05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AB7A-498E-BCF2-DD751C740C85}"/>
                </c:ext>
              </c:extLst>
            </c:dLbl>
            <c:dLbl>
              <c:idx val="1047"/>
              <c:tx>
                <c:rich>
                  <a:bodyPr/>
                  <a:lstStyle/>
                  <a:p>
                    <a:fld id="{B28830BF-E003-497F-92AC-45EA1F8D27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AB7A-498E-BCF2-DD751C740C85}"/>
                </c:ext>
              </c:extLst>
            </c:dLbl>
            <c:dLbl>
              <c:idx val="1048"/>
              <c:tx>
                <c:rich>
                  <a:bodyPr/>
                  <a:lstStyle/>
                  <a:p>
                    <a:fld id="{B5869F23-2953-4611-AA6D-433C0D7681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AB7A-498E-BCF2-DD751C740C85}"/>
                </c:ext>
              </c:extLst>
            </c:dLbl>
            <c:dLbl>
              <c:idx val="1049"/>
              <c:tx>
                <c:rich>
                  <a:bodyPr/>
                  <a:lstStyle/>
                  <a:p>
                    <a:fld id="{2AD0A438-5B60-409E-98DC-5C2EACA0B8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AB7A-498E-BCF2-DD751C740C85}"/>
                </c:ext>
              </c:extLst>
            </c:dLbl>
            <c:dLbl>
              <c:idx val="1050"/>
              <c:tx>
                <c:rich>
                  <a:bodyPr/>
                  <a:lstStyle/>
                  <a:p>
                    <a:fld id="{EF183D53-1C51-4BA6-97D8-02F19D3598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AB7A-498E-BCF2-DD751C740C85}"/>
                </c:ext>
              </c:extLst>
            </c:dLbl>
            <c:dLbl>
              <c:idx val="1051"/>
              <c:tx>
                <c:rich>
                  <a:bodyPr/>
                  <a:lstStyle/>
                  <a:p>
                    <a:fld id="{EE9FC7A4-F771-43A9-811E-926FF06105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AB7A-498E-BCF2-DD751C740C85}"/>
                </c:ext>
              </c:extLst>
            </c:dLbl>
            <c:dLbl>
              <c:idx val="1052"/>
              <c:tx>
                <c:rich>
                  <a:bodyPr/>
                  <a:lstStyle/>
                  <a:p>
                    <a:fld id="{3ED6DFF5-7F75-4EA8-B21C-AF89C696F5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AB7A-498E-BCF2-DD751C740C85}"/>
                </c:ext>
              </c:extLst>
            </c:dLbl>
            <c:dLbl>
              <c:idx val="1053"/>
              <c:tx>
                <c:rich>
                  <a:bodyPr/>
                  <a:lstStyle/>
                  <a:p>
                    <a:fld id="{730789FF-132C-4880-AC1C-148973D7D3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AB7A-498E-BCF2-DD751C740C85}"/>
                </c:ext>
              </c:extLst>
            </c:dLbl>
            <c:dLbl>
              <c:idx val="1054"/>
              <c:tx>
                <c:rich>
                  <a:bodyPr/>
                  <a:lstStyle/>
                  <a:p>
                    <a:fld id="{68E50F08-0EF7-4628-9B0B-FD4DB86E2C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AB7A-498E-BCF2-DD751C740C85}"/>
                </c:ext>
              </c:extLst>
            </c:dLbl>
            <c:dLbl>
              <c:idx val="1055"/>
              <c:tx>
                <c:rich>
                  <a:bodyPr/>
                  <a:lstStyle/>
                  <a:p>
                    <a:fld id="{C5EC5652-0182-4D9F-9EC0-751582F7D1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AB7A-498E-BCF2-DD751C740C85}"/>
                </c:ext>
              </c:extLst>
            </c:dLbl>
            <c:dLbl>
              <c:idx val="1056"/>
              <c:tx>
                <c:rich>
                  <a:bodyPr/>
                  <a:lstStyle/>
                  <a:p>
                    <a:fld id="{2CC63C24-8635-4377-9C40-704D49811B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AB7A-498E-BCF2-DD751C740C85}"/>
                </c:ext>
              </c:extLst>
            </c:dLbl>
            <c:dLbl>
              <c:idx val="1057"/>
              <c:tx>
                <c:rich>
                  <a:bodyPr/>
                  <a:lstStyle/>
                  <a:p>
                    <a:fld id="{244A68AB-6C41-486B-8A9F-190690E4B9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AB7A-498E-BCF2-DD751C740C85}"/>
                </c:ext>
              </c:extLst>
            </c:dLbl>
            <c:dLbl>
              <c:idx val="1058"/>
              <c:tx>
                <c:rich>
                  <a:bodyPr/>
                  <a:lstStyle/>
                  <a:p>
                    <a:fld id="{32BF0D33-B69D-452F-8AE3-CF54CE1180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AB7A-498E-BCF2-DD751C740C85}"/>
                </c:ext>
              </c:extLst>
            </c:dLbl>
            <c:dLbl>
              <c:idx val="1059"/>
              <c:tx>
                <c:rich>
                  <a:bodyPr/>
                  <a:lstStyle/>
                  <a:p>
                    <a:fld id="{0908508A-FDD1-4E86-8D26-30E4DA58F8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AB7A-498E-BCF2-DD751C740C85}"/>
                </c:ext>
              </c:extLst>
            </c:dLbl>
            <c:dLbl>
              <c:idx val="1060"/>
              <c:tx>
                <c:rich>
                  <a:bodyPr/>
                  <a:lstStyle/>
                  <a:p>
                    <a:fld id="{3B97DAAF-2F50-49D6-BDC5-A55332D07D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AB7A-498E-BCF2-DD751C740C85}"/>
                </c:ext>
              </c:extLst>
            </c:dLbl>
            <c:dLbl>
              <c:idx val="1061"/>
              <c:tx>
                <c:rich>
                  <a:bodyPr/>
                  <a:lstStyle/>
                  <a:p>
                    <a:fld id="{3987C6E1-1FA2-4B74-B2C3-661022F815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AB7A-498E-BCF2-DD751C740C85}"/>
                </c:ext>
              </c:extLst>
            </c:dLbl>
            <c:dLbl>
              <c:idx val="1062"/>
              <c:tx>
                <c:rich>
                  <a:bodyPr/>
                  <a:lstStyle/>
                  <a:p>
                    <a:fld id="{50255379-7009-4993-B2A4-3D0E1A048B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AB7A-498E-BCF2-DD751C740C85}"/>
                </c:ext>
              </c:extLst>
            </c:dLbl>
            <c:dLbl>
              <c:idx val="1063"/>
              <c:tx>
                <c:rich>
                  <a:bodyPr/>
                  <a:lstStyle/>
                  <a:p>
                    <a:fld id="{A186EF4F-4114-4885-BA8C-94CFC1DA5A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AB7A-498E-BCF2-DD751C740C85}"/>
                </c:ext>
              </c:extLst>
            </c:dLbl>
            <c:dLbl>
              <c:idx val="1064"/>
              <c:tx>
                <c:rich>
                  <a:bodyPr/>
                  <a:lstStyle/>
                  <a:p>
                    <a:fld id="{FA9030A5-37CA-47F2-AE61-56F4965B84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AB7A-498E-BCF2-DD751C740C85}"/>
                </c:ext>
              </c:extLst>
            </c:dLbl>
            <c:dLbl>
              <c:idx val="1065"/>
              <c:tx>
                <c:rich>
                  <a:bodyPr/>
                  <a:lstStyle/>
                  <a:p>
                    <a:fld id="{75F5FB88-8C32-4200-8C15-A27D7FCCBB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AB7A-498E-BCF2-DD751C740C85}"/>
                </c:ext>
              </c:extLst>
            </c:dLbl>
            <c:dLbl>
              <c:idx val="1066"/>
              <c:tx>
                <c:rich>
                  <a:bodyPr/>
                  <a:lstStyle/>
                  <a:p>
                    <a:fld id="{2A5DE913-A001-480E-824A-0935D4BC8B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AB7A-498E-BCF2-DD751C740C85}"/>
                </c:ext>
              </c:extLst>
            </c:dLbl>
            <c:dLbl>
              <c:idx val="1067"/>
              <c:tx>
                <c:rich>
                  <a:bodyPr/>
                  <a:lstStyle/>
                  <a:p>
                    <a:fld id="{ACDFF0A5-8E57-452F-AD3D-49598D588A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AB7A-498E-BCF2-DD751C740C85}"/>
                </c:ext>
              </c:extLst>
            </c:dLbl>
            <c:dLbl>
              <c:idx val="1068"/>
              <c:tx>
                <c:rich>
                  <a:bodyPr/>
                  <a:lstStyle/>
                  <a:p>
                    <a:fld id="{83DCAEF4-ED49-431E-820A-2A8118FC49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AB7A-498E-BCF2-DD751C740C85}"/>
                </c:ext>
              </c:extLst>
            </c:dLbl>
            <c:dLbl>
              <c:idx val="1069"/>
              <c:tx>
                <c:rich>
                  <a:bodyPr/>
                  <a:lstStyle/>
                  <a:p>
                    <a:fld id="{15598FEC-F8BF-4AD4-A06E-FF162E0B41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AB7A-498E-BCF2-DD751C740C85}"/>
                </c:ext>
              </c:extLst>
            </c:dLbl>
            <c:dLbl>
              <c:idx val="1070"/>
              <c:tx>
                <c:rich>
                  <a:bodyPr/>
                  <a:lstStyle/>
                  <a:p>
                    <a:fld id="{344D3483-63E8-4519-9A15-61DC4C39AE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AB7A-498E-BCF2-DD751C740C85}"/>
                </c:ext>
              </c:extLst>
            </c:dLbl>
            <c:dLbl>
              <c:idx val="1071"/>
              <c:tx>
                <c:rich>
                  <a:bodyPr/>
                  <a:lstStyle/>
                  <a:p>
                    <a:fld id="{2F7A2820-D55A-4E5B-B591-D295082FB0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AB7A-498E-BCF2-DD751C740C85}"/>
                </c:ext>
              </c:extLst>
            </c:dLbl>
            <c:dLbl>
              <c:idx val="1072"/>
              <c:tx>
                <c:rich>
                  <a:bodyPr/>
                  <a:lstStyle/>
                  <a:p>
                    <a:fld id="{4781BC3E-636B-4250-BC40-6126321056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AB7A-498E-BCF2-DD751C740C85}"/>
                </c:ext>
              </c:extLst>
            </c:dLbl>
            <c:dLbl>
              <c:idx val="1073"/>
              <c:tx>
                <c:rich>
                  <a:bodyPr/>
                  <a:lstStyle/>
                  <a:p>
                    <a:fld id="{E0065BB7-04DE-4074-B3D8-119D8BF192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AB7A-498E-BCF2-DD751C740C85}"/>
                </c:ext>
              </c:extLst>
            </c:dLbl>
            <c:dLbl>
              <c:idx val="1074"/>
              <c:tx>
                <c:rich>
                  <a:bodyPr/>
                  <a:lstStyle/>
                  <a:p>
                    <a:fld id="{D9071361-3FE0-46E5-AD60-369BEEFF49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AB7A-498E-BCF2-DD751C740C85}"/>
                </c:ext>
              </c:extLst>
            </c:dLbl>
            <c:dLbl>
              <c:idx val="1075"/>
              <c:tx>
                <c:rich>
                  <a:bodyPr/>
                  <a:lstStyle/>
                  <a:p>
                    <a:fld id="{8E21E3F9-A8E9-4A90-BC78-2F256D8C80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AB7A-498E-BCF2-DD751C740C85}"/>
                </c:ext>
              </c:extLst>
            </c:dLbl>
            <c:dLbl>
              <c:idx val="1076"/>
              <c:tx>
                <c:rich>
                  <a:bodyPr/>
                  <a:lstStyle/>
                  <a:p>
                    <a:fld id="{6EBF33D8-DE9D-4E25-940C-F6E9AE9AB8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AB7A-498E-BCF2-DD751C740C85}"/>
                </c:ext>
              </c:extLst>
            </c:dLbl>
            <c:dLbl>
              <c:idx val="1077"/>
              <c:tx>
                <c:rich>
                  <a:bodyPr/>
                  <a:lstStyle/>
                  <a:p>
                    <a:fld id="{D2D734C9-17C4-4E92-B594-B6F9CD8F6F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AB7A-498E-BCF2-DD751C740C85}"/>
                </c:ext>
              </c:extLst>
            </c:dLbl>
            <c:dLbl>
              <c:idx val="1078"/>
              <c:tx>
                <c:rich>
                  <a:bodyPr/>
                  <a:lstStyle/>
                  <a:p>
                    <a:fld id="{2EE34002-430B-4E0F-861C-9689BA293E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AB7A-498E-BCF2-DD751C740C85}"/>
                </c:ext>
              </c:extLst>
            </c:dLbl>
            <c:dLbl>
              <c:idx val="1079"/>
              <c:tx>
                <c:rich>
                  <a:bodyPr/>
                  <a:lstStyle/>
                  <a:p>
                    <a:fld id="{CD576865-4D88-4751-BCAA-7F461E8D6B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AB7A-498E-BCF2-DD751C740C85}"/>
                </c:ext>
              </c:extLst>
            </c:dLbl>
            <c:dLbl>
              <c:idx val="1080"/>
              <c:tx>
                <c:rich>
                  <a:bodyPr/>
                  <a:lstStyle/>
                  <a:p>
                    <a:fld id="{805CA94B-66DF-44D0-B681-9A1EA375FA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AB7A-498E-BCF2-DD751C740C85}"/>
                </c:ext>
              </c:extLst>
            </c:dLbl>
            <c:dLbl>
              <c:idx val="1081"/>
              <c:tx>
                <c:rich>
                  <a:bodyPr/>
                  <a:lstStyle/>
                  <a:p>
                    <a:fld id="{8C77FEBC-6AAB-406C-8147-354C060FD1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AB7A-498E-BCF2-DD751C740C85}"/>
                </c:ext>
              </c:extLst>
            </c:dLbl>
            <c:dLbl>
              <c:idx val="1082"/>
              <c:tx>
                <c:rich>
                  <a:bodyPr/>
                  <a:lstStyle/>
                  <a:p>
                    <a:fld id="{19C3EFA7-1DCC-4B3A-9F33-4C3513333C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AB7A-498E-BCF2-DD751C740C85}"/>
                </c:ext>
              </c:extLst>
            </c:dLbl>
            <c:dLbl>
              <c:idx val="1083"/>
              <c:tx>
                <c:rich>
                  <a:bodyPr/>
                  <a:lstStyle/>
                  <a:p>
                    <a:fld id="{A1C7F4FF-7AC4-492E-B6B6-22DEDAC954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AB7A-498E-BCF2-DD751C740C85}"/>
                </c:ext>
              </c:extLst>
            </c:dLbl>
            <c:dLbl>
              <c:idx val="1084"/>
              <c:tx>
                <c:rich>
                  <a:bodyPr/>
                  <a:lstStyle/>
                  <a:p>
                    <a:fld id="{F77C4D9F-520C-46EB-8CDE-4BA9AB7E21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AB7A-498E-BCF2-DD751C740C85}"/>
                </c:ext>
              </c:extLst>
            </c:dLbl>
            <c:dLbl>
              <c:idx val="1085"/>
              <c:tx>
                <c:rich>
                  <a:bodyPr/>
                  <a:lstStyle/>
                  <a:p>
                    <a:fld id="{C725CC38-1A63-417C-B32D-FF19A4109E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AB7A-498E-BCF2-DD751C740C85}"/>
                </c:ext>
              </c:extLst>
            </c:dLbl>
            <c:dLbl>
              <c:idx val="1086"/>
              <c:tx>
                <c:rich>
                  <a:bodyPr/>
                  <a:lstStyle/>
                  <a:p>
                    <a:fld id="{CC22CCD1-1E52-4471-A4E9-01C9FB9A21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AB7A-498E-BCF2-DD751C740C85}"/>
                </c:ext>
              </c:extLst>
            </c:dLbl>
            <c:dLbl>
              <c:idx val="1087"/>
              <c:tx>
                <c:rich>
                  <a:bodyPr/>
                  <a:lstStyle/>
                  <a:p>
                    <a:fld id="{EDF15F68-0DB7-4D15-841A-B2E2ABFD82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AB7A-498E-BCF2-DD751C740C85}"/>
                </c:ext>
              </c:extLst>
            </c:dLbl>
            <c:dLbl>
              <c:idx val="1088"/>
              <c:tx>
                <c:rich>
                  <a:bodyPr/>
                  <a:lstStyle/>
                  <a:p>
                    <a:fld id="{EFB5A449-AA7F-4233-A5B7-638216DC1F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AB7A-498E-BCF2-DD751C740C85}"/>
                </c:ext>
              </c:extLst>
            </c:dLbl>
            <c:dLbl>
              <c:idx val="1089"/>
              <c:tx>
                <c:rich>
                  <a:bodyPr/>
                  <a:lstStyle/>
                  <a:p>
                    <a:fld id="{3C5F854D-EA08-4500-8822-68E0E6B6B9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AB7A-498E-BCF2-DD751C740C85}"/>
                </c:ext>
              </c:extLst>
            </c:dLbl>
            <c:dLbl>
              <c:idx val="1090"/>
              <c:tx>
                <c:rich>
                  <a:bodyPr/>
                  <a:lstStyle/>
                  <a:p>
                    <a:fld id="{2F50D1B5-F35E-41B0-A07B-BA9AF54654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AB7A-498E-BCF2-DD751C740C85}"/>
                </c:ext>
              </c:extLst>
            </c:dLbl>
            <c:dLbl>
              <c:idx val="1091"/>
              <c:tx>
                <c:rich>
                  <a:bodyPr/>
                  <a:lstStyle/>
                  <a:p>
                    <a:fld id="{2D70AE62-08CA-4516-AD35-9DCFC5DEC2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AB7A-498E-BCF2-DD751C740C85}"/>
                </c:ext>
              </c:extLst>
            </c:dLbl>
            <c:dLbl>
              <c:idx val="1092"/>
              <c:tx>
                <c:rich>
                  <a:bodyPr/>
                  <a:lstStyle/>
                  <a:p>
                    <a:fld id="{0BDBE0B5-D914-4C28-AAC3-9F8B02B446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AB7A-498E-BCF2-DD751C740C85}"/>
                </c:ext>
              </c:extLst>
            </c:dLbl>
            <c:dLbl>
              <c:idx val="1093"/>
              <c:tx>
                <c:rich>
                  <a:bodyPr/>
                  <a:lstStyle/>
                  <a:p>
                    <a:fld id="{B4291A56-A434-41DB-94FC-69A4B87280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3-AB7A-498E-BCF2-DD751C740C85}"/>
                </c:ext>
              </c:extLst>
            </c:dLbl>
            <c:dLbl>
              <c:idx val="1094"/>
              <c:tx>
                <c:rich>
                  <a:bodyPr/>
                  <a:lstStyle/>
                  <a:p>
                    <a:fld id="{C305DAA3-C02E-4EF2-9CE1-A2461BE5BF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4-AB7A-498E-BCF2-DD751C740C85}"/>
                </c:ext>
              </c:extLst>
            </c:dLbl>
            <c:dLbl>
              <c:idx val="1095"/>
              <c:tx>
                <c:rich>
                  <a:bodyPr/>
                  <a:lstStyle/>
                  <a:p>
                    <a:fld id="{8B97C783-4C26-42E0-BBF5-DDC4AF9E15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5-AB7A-498E-BCF2-DD751C740C85}"/>
                </c:ext>
              </c:extLst>
            </c:dLbl>
            <c:dLbl>
              <c:idx val="1096"/>
              <c:tx>
                <c:rich>
                  <a:bodyPr/>
                  <a:lstStyle/>
                  <a:p>
                    <a:fld id="{3454677E-DC20-41FF-9357-DDF19A74FE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6-AB7A-498E-BCF2-DD751C740C85}"/>
                </c:ext>
              </c:extLst>
            </c:dLbl>
            <c:dLbl>
              <c:idx val="1097"/>
              <c:tx>
                <c:rich>
                  <a:bodyPr/>
                  <a:lstStyle/>
                  <a:p>
                    <a:fld id="{2D042D6D-B1ED-4BA8-8F1A-8BEB2DD0A8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7-AB7A-498E-BCF2-DD751C740C85}"/>
                </c:ext>
              </c:extLst>
            </c:dLbl>
            <c:dLbl>
              <c:idx val="1098"/>
              <c:tx>
                <c:rich>
                  <a:bodyPr/>
                  <a:lstStyle/>
                  <a:p>
                    <a:fld id="{6536815F-7ECB-44BE-9C3D-EE0341EE75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8-AB7A-498E-BCF2-DD751C740C85}"/>
                </c:ext>
              </c:extLst>
            </c:dLbl>
            <c:dLbl>
              <c:idx val="1099"/>
              <c:tx>
                <c:rich>
                  <a:bodyPr/>
                  <a:lstStyle/>
                  <a:p>
                    <a:fld id="{0BE2AB2B-985C-4A1F-BEA5-43381D21D1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9-AB7A-498E-BCF2-DD751C740C85}"/>
                </c:ext>
              </c:extLst>
            </c:dLbl>
            <c:dLbl>
              <c:idx val="1100"/>
              <c:tx>
                <c:rich>
                  <a:bodyPr/>
                  <a:lstStyle/>
                  <a:p>
                    <a:fld id="{08609DA0-436E-46F7-9113-DA9FDC6F19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A-AB7A-498E-BCF2-DD751C740C85}"/>
                </c:ext>
              </c:extLst>
            </c:dLbl>
            <c:dLbl>
              <c:idx val="1101"/>
              <c:tx>
                <c:rich>
                  <a:bodyPr/>
                  <a:lstStyle/>
                  <a:p>
                    <a:fld id="{5D75F673-7291-44A1-B06E-37AB54CFB3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B-AB7A-498E-BCF2-DD751C740C85}"/>
                </c:ext>
              </c:extLst>
            </c:dLbl>
            <c:dLbl>
              <c:idx val="1102"/>
              <c:tx>
                <c:rich>
                  <a:bodyPr/>
                  <a:lstStyle/>
                  <a:p>
                    <a:fld id="{1E92A30D-7ADC-4A7F-9ADF-E0260DBD09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C-AB7A-498E-BCF2-DD751C740C85}"/>
                </c:ext>
              </c:extLst>
            </c:dLbl>
            <c:dLbl>
              <c:idx val="1103"/>
              <c:tx>
                <c:rich>
                  <a:bodyPr/>
                  <a:lstStyle/>
                  <a:p>
                    <a:fld id="{8BC160DE-2440-4F30-887F-E98D274D8C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D-AB7A-498E-BCF2-DD751C740C85}"/>
                </c:ext>
              </c:extLst>
            </c:dLbl>
            <c:dLbl>
              <c:idx val="1104"/>
              <c:tx>
                <c:rich>
                  <a:bodyPr/>
                  <a:lstStyle/>
                  <a:p>
                    <a:fld id="{DBA9DB54-0CC1-4C4D-ABC5-D616E8C705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E-AB7A-498E-BCF2-DD751C740C85}"/>
                </c:ext>
              </c:extLst>
            </c:dLbl>
            <c:dLbl>
              <c:idx val="1105"/>
              <c:tx>
                <c:rich>
                  <a:bodyPr/>
                  <a:lstStyle/>
                  <a:p>
                    <a:fld id="{83B417FB-1306-4E03-914D-7BABB9CCEB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F-AB7A-498E-BCF2-DD751C740C85}"/>
                </c:ext>
              </c:extLst>
            </c:dLbl>
            <c:dLbl>
              <c:idx val="1106"/>
              <c:tx>
                <c:rich>
                  <a:bodyPr/>
                  <a:lstStyle/>
                  <a:p>
                    <a:fld id="{8E5C5450-590A-4D39-9842-20C33B9CDD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0-AB7A-498E-BCF2-DD751C740C85}"/>
                </c:ext>
              </c:extLst>
            </c:dLbl>
            <c:dLbl>
              <c:idx val="1107"/>
              <c:tx>
                <c:rich>
                  <a:bodyPr/>
                  <a:lstStyle/>
                  <a:p>
                    <a:fld id="{E23761B0-9261-4F7C-A90E-9E3E687970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1-AB7A-498E-BCF2-DD751C740C85}"/>
                </c:ext>
              </c:extLst>
            </c:dLbl>
            <c:dLbl>
              <c:idx val="1108"/>
              <c:tx>
                <c:rich>
                  <a:bodyPr/>
                  <a:lstStyle/>
                  <a:p>
                    <a:fld id="{A7C23167-6814-4B5B-ABE0-917DF0D2AD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2-AB7A-498E-BCF2-DD751C740C85}"/>
                </c:ext>
              </c:extLst>
            </c:dLbl>
            <c:dLbl>
              <c:idx val="1109"/>
              <c:tx>
                <c:rich>
                  <a:bodyPr/>
                  <a:lstStyle/>
                  <a:p>
                    <a:fld id="{DEC07DDD-0F6A-4370-9112-1256455A2D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3-AB7A-498E-BCF2-DD751C740C85}"/>
                </c:ext>
              </c:extLst>
            </c:dLbl>
            <c:dLbl>
              <c:idx val="1110"/>
              <c:tx>
                <c:rich>
                  <a:bodyPr/>
                  <a:lstStyle/>
                  <a:p>
                    <a:fld id="{2D17C950-879C-4625-86B0-8EA4BEE8A4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4-AB7A-498E-BCF2-DD751C740C85}"/>
                </c:ext>
              </c:extLst>
            </c:dLbl>
            <c:dLbl>
              <c:idx val="1111"/>
              <c:tx>
                <c:rich>
                  <a:bodyPr/>
                  <a:lstStyle/>
                  <a:p>
                    <a:fld id="{02B82D45-7433-4449-990A-0EF2CD9C40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5-AB7A-498E-BCF2-DD751C740C85}"/>
                </c:ext>
              </c:extLst>
            </c:dLbl>
            <c:dLbl>
              <c:idx val="1112"/>
              <c:tx>
                <c:rich>
                  <a:bodyPr/>
                  <a:lstStyle/>
                  <a:p>
                    <a:fld id="{7EA42545-29A1-424D-BC02-60E99D258C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6-AB7A-498E-BCF2-DD751C740C85}"/>
                </c:ext>
              </c:extLst>
            </c:dLbl>
            <c:dLbl>
              <c:idx val="1113"/>
              <c:tx>
                <c:rich>
                  <a:bodyPr/>
                  <a:lstStyle/>
                  <a:p>
                    <a:fld id="{F51F414C-30DB-46AE-BE23-15C92D1B7B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7-AB7A-498E-BCF2-DD751C740C85}"/>
                </c:ext>
              </c:extLst>
            </c:dLbl>
            <c:dLbl>
              <c:idx val="1114"/>
              <c:tx>
                <c:rich>
                  <a:bodyPr/>
                  <a:lstStyle/>
                  <a:p>
                    <a:fld id="{BAE32DBD-5EF8-4E0A-B765-4130AD4167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8-AB7A-498E-BCF2-DD751C740C85}"/>
                </c:ext>
              </c:extLst>
            </c:dLbl>
            <c:dLbl>
              <c:idx val="1115"/>
              <c:tx>
                <c:rich>
                  <a:bodyPr/>
                  <a:lstStyle/>
                  <a:p>
                    <a:fld id="{4FDD32DE-A73A-441B-A42C-6120532335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9-AB7A-498E-BCF2-DD751C740C85}"/>
                </c:ext>
              </c:extLst>
            </c:dLbl>
            <c:dLbl>
              <c:idx val="1116"/>
              <c:tx>
                <c:rich>
                  <a:bodyPr/>
                  <a:lstStyle/>
                  <a:p>
                    <a:fld id="{256B6D9C-3420-4998-939D-B3048F629B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A-AB7A-498E-BCF2-DD751C740C85}"/>
                </c:ext>
              </c:extLst>
            </c:dLbl>
            <c:dLbl>
              <c:idx val="1117"/>
              <c:tx>
                <c:rich>
                  <a:bodyPr/>
                  <a:lstStyle/>
                  <a:p>
                    <a:fld id="{3CC89841-B9B4-4AC3-A73B-5C90EB2A08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B-AB7A-498E-BCF2-DD751C740C85}"/>
                </c:ext>
              </c:extLst>
            </c:dLbl>
            <c:dLbl>
              <c:idx val="1118"/>
              <c:tx>
                <c:rich>
                  <a:bodyPr/>
                  <a:lstStyle/>
                  <a:p>
                    <a:fld id="{A442F59A-3267-4414-9187-18AEEC74DF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C-AB7A-498E-BCF2-DD751C740C85}"/>
                </c:ext>
              </c:extLst>
            </c:dLbl>
            <c:dLbl>
              <c:idx val="1119"/>
              <c:tx>
                <c:rich>
                  <a:bodyPr/>
                  <a:lstStyle/>
                  <a:p>
                    <a:fld id="{BCEB7829-BC21-4C36-B577-218B499828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D-AB7A-498E-BCF2-DD751C740C85}"/>
                </c:ext>
              </c:extLst>
            </c:dLbl>
            <c:dLbl>
              <c:idx val="1120"/>
              <c:tx>
                <c:rich>
                  <a:bodyPr/>
                  <a:lstStyle/>
                  <a:p>
                    <a:fld id="{E9C49102-F67A-4C71-81C0-FA7C2F1D8B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E-AB7A-498E-BCF2-DD751C740C85}"/>
                </c:ext>
              </c:extLst>
            </c:dLbl>
            <c:dLbl>
              <c:idx val="1121"/>
              <c:tx>
                <c:rich>
                  <a:bodyPr/>
                  <a:lstStyle/>
                  <a:p>
                    <a:fld id="{B1DCBAFA-7D91-4874-BBA7-4F417D075D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F-AB7A-498E-BCF2-DD751C740C85}"/>
                </c:ext>
              </c:extLst>
            </c:dLbl>
            <c:dLbl>
              <c:idx val="1122"/>
              <c:tx>
                <c:rich>
                  <a:bodyPr/>
                  <a:lstStyle/>
                  <a:p>
                    <a:fld id="{B97E7D61-D22A-4BF7-B804-EF3649C10E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0-AB7A-498E-BCF2-DD751C740C85}"/>
                </c:ext>
              </c:extLst>
            </c:dLbl>
            <c:dLbl>
              <c:idx val="1123"/>
              <c:tx>
                <c:rich>
                  <a:bodyPr/>
                  <a:lstStyle/>
                  <a:p>
                    <a:fld id="{4997601F-4146-439B-8A5D-DEB13D9388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1-AB7A-498E-BCF2-DD751C740C85}"/>
                </c:ext>
              </c:extLst>
            </c:dLbl>
            <c:dLbl>
              <c:idx val="1124"/>
              <c:tx>
                <c:rich>
                  <a:bodyPr/>
                  <a:lstStyle/>
                  <a:p>
                    <a:fld id="{0B9537D6-980E-4E0C-9598-1C9B9C41C4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2-AB7A-498E-BCF2-DD751C740C85}"/>
                </c:ext>
              </c:extLst>
            </c:dLbl>
            <c:dLbl>
              <c:idx val="1125"/>
              <c:tx>
                <c:rich>
                  <a:bodyPr/>
                  <a:lstStyle/>
                  <a:p>
                    <a:fld id="{A8013120-2F5B-4ABC-855C-0B9F685EBF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3-AB7A-498E-BCF2-DD751C740C85}"/>
                </c:ext>
              </c:extLst>
            </c:dLbl>
            <c:dLbl>
              <c:idx val="1126"/>
              <c:tx>
                <c:rich>
                  <a:bodyPr/>
                  <a:lstStyle/>
                  <a:p>
                    <a:fld id="{8A3C3788-9DF8-499C-9E12-F85723E4E3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4-AB7A-498E-BCF2-DD751C740C85}"/>
                </c:ext>
              </c:extLst>
            </c:dLbl>
            <c:dLbl>
              <c:idx val="1127"/>
              <c:tx>
                <c:rich>
                  <a:bodyPr/>
                  <a:lstStyle/>
                  <a:p>
                    <a:fld id="{1E6CC122-1D21-47F7-AF32-338FF371A3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5-AB7A-498E-BCF2-DD751C740C85}"/>
                </c:ext>
              </c:extLst>
            </c:dLbl>
            <c:dLbl>
              <c:idx val="1128"/>
              <c:tx>
                <c:rich>
                  <a:bodyPr/>
                  <a:lstStyle/>
                  <a:p>
                    <a:fld id="{6C82AD71-7C78-4890-ABAE-721B4FBC2C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6-AB7A-498E-BCF2-DD751C740C85}"/>
                </c:ext>
              </c:extLst>
            </c:dLbl>
            <c:dLbl>
              <c:idx val="1129"/>
              <c:tx>
                <c:rich>
                  <a:bodyPr/>
                  <a:lstStyle/>
                  <a:p>
                    <a:fld id="{32CF74C0-35B9-4830-AAED-36351DBA86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7-AB7A-498E-BCF2-DD751C740C85}"/>
                </c:ext>
              </c:extLst>
            </c:dLbl>
            <c:dLbl>
              <c:idx val="1130"/>
              <c:tx>
                <c:rich>
                  <a:bodyPr/>
                  <a:lstStyle/>
                  <a:p>
                    <a:fld id="{47C93CB6-EBB1-47B7-A0ED-05040E817D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8-AB7A-498E-BCF2-DD751C740C85}"/>
                </c:ext>
              </c:extLst>
            </c:dLbl>
            <c:dLbl>
              <c:idx val="1131"/>
              <c:tx>
                <c:rich>
                  <a:bodyPr/>
                  <a:lstStyle/>
                  <a:p>
                    <a:fld id="{0A5D2B21-7767-442C-8B6C-B93119CAC2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9-AB7A-498E-BCF2-DD751C740C85}"/>
                </c:ext>
              </c:extLst>
            </c:dLbl>
            <c:dLbl>
              <c:idx val="1132"/>
              <c:tx>
                <c:rich>
                  <a:bodyPr/>
                  <a:lstStyle/>
                  <a:p>
                    <a:fld id="{6DC9B012-FA5E-40D4-9CD8-D679E157FA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A-AB7A-498E-BCF2-DD751C740C85}"/>
                </c:ext>
              </c:extLst>
            </c:dLbl>
            <c:dLbl>
              <c:idx val="1133"/>
              <c:tx>
                <c:rich>
                  <a:bodyPr/>
                  <a:lstStyle/>
                  <a:p>
                    <a:fld id="{8F9E8ADF-BA11-44B3-91F1-D49EC82E95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B-AB7A-498E-BCF2-DD751C740C85}"/>
                </c:ext>
              </c:extLst>
            </c:dLbl>
            <c:dLbl>
              <c:idx val="1134"/>
              <c:tx>
                <c:rich>
                  <a:bodyPr/>
                  <a:lstStyle/>
                  <a:p>
                    <a:fld id="{C405EEB4-4C76-4C3A-9A57-DA900F534E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C-AB7A-498E-BCF2-DD751C740C85}"/>
                </c:ext>
              </c:extLst>
            </c:dLbl>
            <c:dLbl>
              <c:idx val="1135"/>
              <c:tx>
                <c:rich>
                  <a:bodyPr/>
                  <a:lstStyle/>
                  <a:p>
                    <a:fld id="{BAE0D883-6373-4C7A-B5C3-8B19C7BA5D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D-AB7A-498E-BCF2-DD751C740C85}"/>
                </c:ext>
              </c:extLst>
            </c:dLbl>
            <c:dLbl>
              <c:idx val="1136"/>
              <c:tx>
                <c:rich>
                  <a:bodyPr/>
                  <a:lstStyle/>
                  <a:p>
                    <a:fld id="{649FFDEA-2A74-406D-8899-D206CFCB18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E-AB7A-498E-BCF2-DD751C740C85}"/>
                </c:ext>
              </c:extLst>
            </c:dLbl>
            <c:dLbl>
              <c:idx val="1137"/>
              <c:tx>
                <c:rich>
                  <a:bodyPr/>
                  <a:lstStyle/>
                  <a:p>
                    <a:fld id="{9656458F-67B2-4CA7-8BBF-CE1404B5C1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F-AB7A-498E-BCF2-DD751C740C85}"/>
                </c:ext>
              </c:extLst>
            </c:dLbl>
            <c:dLbl>
              <c:idx val="1138"/>
              <c:tx>
                <c:rich>
                  <a:bodyPr/>
                  <a:lstStyle/>
                  <a:p>
                    <a:fld id="{FE2D1716-8D13-473B-B1BF-EB8452A840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0-AB7A-498E-BCF2-DD751C740C85}"/>
                </c:ext>
              </c:extLst>
            </c:dLbl>
            <c:dLbl>
              <c:idx val="1139"/>
              <c:tx>
                <c:rich>
                  <a:bodyPr/>
                  <a:lstStyle/>
                  <a:p>
                    <a:fld id="{433E42AC-B512-4983-8261-2524A9F1BC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1-AB7A-498E-BCF2-DD751C740C85}"/>
                </c:ext>
              </c:extLst>
            </c:dLbl>
            <c:dLbl>
              <c:idx val="1140"/>
              <c:tx>
                <c:rich>
                  <a:bodyPr/>
                  <a:lstStyle/>
                  <a:p>
                    <a:fld id="{2D2AC484-F7D7-4C96-B028-38EE033D6F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2-AB7A-498E-BCF2-DD751C740C85}"/>
                </c:ext>
              </c:extLst>
            </c:dLbl>
            <c:dLbl>
              <c:idx val="1141"/>
              <c:tx>
                <c:rich>
                  <a:bodyPr/>
                  <a:lstStyle/>
                  <a:p>
                    <a:fld id="{B373B31A-0F4F-437C-90DA-607495F255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3-AB7A-498E-BCF2-DD751C740C85}"/>
                </c:ext>
              </c:extLst>
            </c:dLbl>
            <c:dLbl>
              <c:idx val="1142"/>
              <c:tx>
                <c:rich>
                  <a:bodyPr/>
                  <a:lstStyle/>
                  <a:p>
                    <a:fld id="{4FE32FC7-73A4-4A46-8C5B-0584AA9E28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4-AB7A-498E-BCF2-DD751C740C85}"/>
                </c:ext>
              </c:extLst>
            </c:dLbl>
            <c:dLbl>
              <c:idx val="1143"/>
              <c:tx>
                <c:rich>
                  <a:bodyPr/>
                  <a:lstStyle/>
                  <a:p>
                    <a:fld id="{E24D7AF4-43E4-492B-BD14-49DA128D4A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5-AB7A-498E-BCF2-DD751C740C85}"/>
                </c:ext>
              </c:extLst>
            </c:dLbl>
            <c:dLbl>
              <c:idx val="1144"/>
              <c:tx>
                <c:rich>
                  <a:bodyPr/>
                  <a:lstStyle/>
                  <a:p>
                    <a:fld id="{4AA7B689-8D74-4324-BFF9-30B9308183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6-AB7A-498E-BCF2-DD751C740C85}"/>
                </c:ext>
              </c:extLst>
            </c:dLbl>
            <c:dLbl>
              <c:idx val="1145"/>
              <c:tx>
                <c:rich>
                  <a:bodyPr/>
                  <a:lstStyle/>
                  <a:p>
                    <a:fld id="{4506A6A8-2E08-4043-8C89-4EF576B3AF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7-AB7A-498E-BCF2-DD751C740C85}"/>
                </c:ext>
              </c:extLst>
            </c:dLbl>
            <c:dLbl>
              <c:idx val="1146"/>
              <c:tx>
                <c:rich>
                  <a:bodyPr/>
                  <a:lstStyle/>
                  <a:p>
                    <a:fld id="{35CD9282-1885-431D-8AC9-C02376D297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8-AB7A-498E-BCF2-DD751C740C85}"/>
                </c:ext>
              </c:extLst>
            </c:dLbl>
            <c:dLbl>
              <c:idx val="1147"/>
              <c:tx>
                <c:rich>
                  <a:bodyPr/>
                  <a:lstStyle/>
                  <a:p>
                    <a:fld id="{9F3C5A82-2C80-4C4E-994F-0A938F1AA6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9-AB7A-498E-BCF2-DD751C740C85}"/>
                </c:ext>
              </c:extLst>
            </c:dLbl>
            <c:dLbl>
              <c:idx val="1148"/>
              <c:tx>
                <c:rich>
                  <a:bodyPr/>
                  <a:lstStyle/>
                  <a:p>
                    <a:fld id="{6C3163F6-0DD7-41C3-B5E2-76D6A6D2A6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A-AB7A-498E-BCF2-DD751C740C85}"/>
                </c:ext>
              </c:extLst>
            </c:dLbl>
            <c:dLbl>
              <c:idx val="1149"/>
              <c:tx>
                <c:rich>
                  <a:bodyPr/>
                  <a:lstStyle/>
                  <a:p>
                    <a:fld id="{71C77410-4FFB-486F-B842-126C567B3D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B-AB7A-498E-BCF2-DD751C740C85}"/>
                </c:ext>
              </c:extLst>
            </c:dLbl>
            <c:dLbl>
              <c:idx val="1150"/>
              <c:tx>
                <c:rich>
                  <a:bodyPr/>
                  <a:lstStyle/>
                  <a:p>
                    <a:fld id="{C2A3C226-FE25-4CF0-8471-EE3B986236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C-AB7A-498E-BCF2-DD751C740C85}"/>
                </c:ext>
              </c:extLst>
            </c:dLbl>
            <c:dLbl>
              <c:idx val="1151"/>
              <c:tx>
                <c:rich>
                  <a:bodyPr/>
                  <a:lstStyle/>
                  <a:p>
                    <a:fld id="{8EC3CB02-AF96-44F9-91EA-DAAC96F692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D-AB7A-498E-BCF2-DD751C740C85}"/>
                </c:ext>
              </c:extLst>
            </c:dLbl>
            <c:dLbl>
              <c:idx val="1152"/>
              <c:tx>
                <c:rich>
                  <a:bodyPr/>
                  <a:lstStyle/>
                  <a:p>
                    <a:fld id="{D188263F-2F45-4457-8852-61AAFF8323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E-AB7A-498E-BCF2-DD751C740C85}"/>
                </c:ext>
              </c:extLst>
            </c:dLbl>
            <c:dLbl>
              <c:idx val="1153"/>
              <c:tx>
                <c:rich>
                  <a:bodyPr/>
                  <a:lstStyle/>
                  <a:p>
                    <a:fld id="{BD82AB4F-55CD-4D5A-B71F-BF7BCDCAB7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F-AB7A-498E-BCF2-DD751C740C85}"/>
                </c:ext>
              </c:extLst>
            </c:dLbl>
            <c:dLbl>
              <c:idx val="1154"/>
              <c:tx>
                <c:rich>
                  <a:bodyPr/>
                  <a:lstStyle/>
                  <a:p>
                    <a:fld id="{AF57D4E0-7AEB-4D19-8F05-842B70DE6E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0-AB7A-498E-BCF2-DD751C740C85}"/>
                </c:ext>
              </c:extLst>
            </c:dLbl>
            <c:dLbl>
              <c:idx val="1155"/>
              <c:tx>
                <c:rich>
                  <a:bodyPr/>
                  <a:lstStyle/>
                  <a:p>
                    <a:fld id="{ABA28A81-F0F7-4C53-8653-B04D521C47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1-AB7A-498E-BCF2-DD751C740C85}"/>
                </c:ext>
              </c:extLst>
            </c:dLbl>
            <c:dLbl>
              <c:idx val="1156"/>
              <c:tx>
                <c:rich>
                  <a:bodyPr/>
                  <a:lstStyle/>
                  <a:p>
                    <a:fld id="{3CAE0F26-579F-4456-B61E-6A1762375D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2-AB7A-498E-BCF2-DD751C740C85}"/>
                </c:ext>
              </c:extLst>
            </c:dLbl>
            <c:dLbl>
              <c:idx val="1157"/>
              <c:tx>
                <c:rich>
                  <a:bodyPr/>
                  <a:lstStyle/>
                  <a:p>
                    <a:fld id="{9CF74F00-0874-4783-97ED-64DEFB8FFD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3-AB7A-498E-BCF2-DD751C740C85}"/>
                </c:ext>
              </c:extLst>
            </c:dLbl>
            <c:dLbl>
              <c:idx val="1158"/>
              <c:tx>
                <c:rich>
                  <a:bodyPr/>
                  <a:lstStyle/>
                  <a:p>
                    <a:fld id="{B5FEADAD-D7CF-45B5-9F73-283E0F976B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4-AB7A-498E-BCF2-DD751C740C85}"/>
                </c:ext>
              </c:extLst>
            </c:dLbl>
            <c:dLbl>
              <c:idx val="1159"/>
              <c:tx>
                <c:rich>
                  <a:bodyPr/>
                  <a:lstStyle/>
                  <a:p>
                    <a:fld id="{91988648-3F0C-456F-9191-E2E3A95323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5-AB7A-498E-BCF2-DD751C740C85}"/>
                </c:ext>
              </c:extLst>
            </c:dLbl>
            <c:dLbl>
              <c:idx val="1160"/>
              <c:tx>
                <c:rich>
                  <a:bodyPr/>
                  <a:lstStyle/>
                  <a:p>
                    <a:fld id="{916F7CC2-3A17-445A-A2AD-D16682D800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6-AB7A-498E-BCF2-DD751C740C85}"/>
                </c:ext>
              </c:extLst>
            </c:dLbl>
            <c:dLbl>
              <c:idx val="1161"/>
              <c:tx>
                <c:rich>
                  <a:bodyPr/>
                  <a:lstStyle/>
                  <a:p>
                    <a:fld id="{61767848-ADDF-44DE-9389-EE2D9AD619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7-AB7A-498E-BCF2-DD751C740C85}"/>
                </c:ext>
              </c:extLst>
            </c:dLbl>
            <c:dLbl>
              <c:idx val="1162"/>
              <c:tx>
                <c:rich>
                  <a:bodyPr/>
                  <a:lstStyle/>
                  <a:p>
                    <a:fld id="{5827270C-60BA-4C3F-98B0-85E40FE22C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8-AB7A-498E-BCF2-DD751C740C85}"/>
                </c:ext>
              </c:extLst>
            </c:dLbl>
            <c:dLbl>
              <c:idx val="1163"/>
              <c:tx>
                <c:rich>
                  <a:bodyPr/>
                  <a:lstStyle/>
                  <a:p>
                    <a:fld id="{D2A20170-649C-45F3-84B7-21DE7C40AB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9-AB7A-498E-BCF2-DD751C740C85}"/>
                </c:ext>
              </c:extLst>
            </c:dLbl>
            <c:dLbl>
              <c:idx val="1164"/>
              <c:tx>
                <c:rich>
                  <a:bodyPr/>
                  <a:lstStyle/>
                  <a:p>
                    <a:fld id="{F462FACA-E37C-4710-B3AF-3066F38975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A-AB7A-498E-BCF2-DD751C740C85}"/>
                </c:ext>
              </c:extLst>
            </c:dLbl>
            <c:dLbl>
              <c:idx val="1165"/>
              <c:tx>
                <c:rich>
                  <a:bodyPr/>
                  <a:lstStyle/>
                  <a:p>
                    <a:fld id="{8B6E32DD-7E29-4E6D-A0FE-A27977213D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B-AB7A-498E-BCF2-DD751C740C85}"/>
                </c:ext>
              </c:extLst>
            </c:dLbl>
            <c:dLbl>
              <c:idx val="1166"/>
              <c:tx>
                <c:rich>
                  <a:bodyPr/>
                  <a:lstStyle/>
                  <a:p>
                    <a:fld id="{32A85971-58D1-4449-87BD-AA61A79BEB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C-AB7A-498E-BCF2-DD751C740C85}"/>
                </c:ext>
              </c:extLst>
            </c:dLbl>
            <c:dLbl>
              <c:idx val="1167"/>
              <c:tx>
                <c:rich>
                  <a:bodyPr/>
                  <a:lstStyle/>
                  <a:p>
                    <a:fld id="{FBAF53E3-EEC2-4DFC-B071-642BACC345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D-AB7A-498E-BCF2-DD751C740C85}"/>
                </c:ext>
              </c:extLst>
            </c:dLbl>
            <c:dLbl>
              <c:idx val="1168"/>
              <c:tx>
                <c:rich>
                  <a:bodyPr/>
                  <a:lstStyle/>
                  <a:p>
                    <a:fld id="{4782C696-089D-4252-A32F-967ADE9E1F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E-AB7A-498E-BCF2-DD751C740C85}"/>
                </c:ext>
              </c:extLst>
            </c:dLbl>
            <c:dLbl>
              <c:idx val="1169"/>
              <c:tx>
                <c:rich>
                  <a:bodyPr/>
                  <a:lstStyle/>
                  <a:p>
                    <a:fld id="{6BFE1F99-3226-4252-9866-CF4D932304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F-AB7A-498E-BCF2-DD751C740C85}"/>
                </c:ext>
              </c:extLst>
            </c:dLbl>
            <c:dLbl>
              <c:idx val="1170"/>
              <c:tx>
                <c:rich>
                  <a:bodyPr/>
                  <a:lstStyle/>
                  <a:p>
                    <a:fld id="{E2BC3017-F251-42FA-BCE8-0442CEECF0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0-AB7A-498E-BCF2-DD751C740C85}"/>
                </c:ext>
              </c:extLst>
            </c:dLbl>
            <c:dLbl>
              <c:idx val="1171"/>
              <c:tx>
                <c:rich>
                  <a:bodyPr/>
                  <a:lstStyle/>
                  <a:p>
                    <a:fld id="{FCBC7F62-6320-45C4-B21B-14C1062315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1-AB7A-498E-BCF2-DD751C740C85}"/>
                </c:ext>
              </c:extLst>
            </c:dLbl>
            <c:dLbl>
              <c:idx val="1172"/>
              <c:tx>
                <c:rich>
                  <a:bodyPr/>
                  <a:lstStyle/>
                  <a:p>
                    <a:fld id="{5F806C91-E20C-4094-A183-3B38BDA67A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2-AB7A-498E-BCF2-DD751C740C85}"/>
                </c:ext>
              </c:extLst>
            </c:dLbl>
            <c:dLbl>
              <c:idx val="1173"/>
              <c:tx>
                <c:rich>
                  <a:bodyPr/>
                  <a:lstStyle/>
                  <a:p>
                    <a:fld id="{477DDC68-D916-4550-A761-FFA1859FF9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3-AB7A-498E-BCF2-DD751C740C85}"/>
                </c:ext>
              </c:extLst>
            </c:dLbl>
            <c:dLbl>
              <c:idx val="1174"/>
              <c:tx>
                <c:rich>
                  <a:bodyPr/>
                  <a:lstStyle/>
                  <a:p>
                    <a:fld id="{0389FCAD-F750-4AE1-B943-542A441FED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4-AB7A-498E-BCF2-DD751C740C85}"/>
                </c:ext>
              </c:extLst>
            </c:dLbl>
            <c:dLbl>
              <c:idx val="1175"/>
              <c:tx>
                <c:rich>
                  <a:bodyPr/>
                  <a:lstStyle/>
                  <a:p>
                    <a:fld id="{9236E78D-1B56-4151-9AEB-4F0CFD6180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5-AB7A-498E-BCF2-DD751C740C85}"/>
                </c:ext>
              </c:extLst>
            </c:dLbl>
            <c:dLbl>
              <c:idx val="1176"/>
              <c:tx>
                <c:rich>
                  <a:bodyPr/>
                  <a:lstStyle/>
                  <a:p>
                    <a:fld id="{66DF2076-B30D-4EE4-AFEF-A8BBF795D3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6-AB7A-498E-BCF2-DD751C740C85}"/>
                </c:ext>
              </c:extLst>
            </c:dLbl>
            <c:dLbl>
              <c:idx val="1177"/>
              <c:tx>
                <c:rich>
                  <a:bodyPr/>
                  <a:lstStyle/>
                  <a:p>
                    <a:fld id="{6FAD11FD-4789-4A17-BAD2-72396BBAD0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7-AB7A-498E-BCF2-DD751C740C85}"/>
                </c:ext>
              </c:extLst>
            </c:dLbl>
            <c:dLbl>
              <c:idx val="1178"/>
              <c:tx>
                <c:rich>
                  <a:bodyPr/>
                  <a:lstStyle/>
                  <a:p>
                    <a:fld id="{5E525C60-C2F7-4BBA-BA9E-79DA7DB1DC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8-AB7A-498E-BCF2-DD751C740C85}"/>
                </c:ext>
              </c:extLst>
            </c:dLbl>
            <c:dLbl>
              <c:idx val="1179"/>
              <c:tx>
                <c:rich>
                  <a:bodyPr/>
                  <a:lstStyle/>
                  <a:p>
                    <a:fld id="{B869288A-30E9-46EA-A325-10DBE17773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9-AB7A-498E-BCF2-DD751C740C85}"/>
                </c:ext>
              </c:extLst>
            </c:dLbl>
            <c:dLbl>
              <c:idx val="1180"/>
              <c:tx>
                <c:rich>
                  <a:bodyPr/>
                  <a:lstStyle/>
                  <a:p>
                    <a:fld id="{6EFB0AEC-DDB9-4980-A04A-757E294700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A-AB7A-498E-BCF2-DD751C740C85}"/>
                </c:ext>
              </c:extLst>
            </c:dLbl>
            <c:dLbl>
              <c:idx val="1181"/>
              <c:tx>
                <c:rich>
                  <a:bodyPr/>
                  <a:lstStyle/>
                  <a:p>
                    <a:fld id="{C58B552D-CACB-497B-93F9-8CA41C8D74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B-AB7A-498E-BCF2-DD751C740C85}"/>
                </c:ext>
              </c:extLst>
            </c:dLbl>
            <c:dLbl>
              <c:idx val="1182"/>
              <c:tx>
                <c:rich>
                  <a:bodyPr/>
                  <a:lstStyle/>
                  <a:p>
                    <a:fld id="{8C2DE386-32C0-4AB0-8064-0A9DDC6595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C-AB7A-498E-BCF2-DD751C740C85}"/>
                </c:ext>
              </c:extLst>
            </c:dLbl>
            <c:dLbl>
              <c:idx val="1183"/>
              <c:tx>
                <c:rich>
                  <a:bodyPr/>
                  <a:lstStyle/>
                  <a:p>
                    <a:fld id="{7DED2B37-E10E-4DEA-87FF-AA618157F1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D-AB7A-498E-BCF2-DD751C740C85}"/>
                </c:ext>
              </c:extLst>
            </c:dLbl>
            <c:dLbl>
              <c:idx val="1184"/>
              <c:tx>
                <c:rich>
                  <a:bodyPr/>
                  <a:lstStyle/>
                  <a:p>
                    <a:fld id="{D73C038B-5219-4DE5-B1B6-8525B2BB4A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E-AB7A-498E-BCF2-DD751C740C85}"/>
                </c:ext>
              </c:extLst>
            </c:dLbl>
            <c:dLbl>
              <c:idx val="1185"/>
              <c:tx>
                <c:rich>
                  <a:bodyPr/>
                  <a:lstStyle/>
                  <a:p>
                    <a:fld id="{DC50A1D1-8CF2-49FE-A8CF-35214457C1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F-AB7A-498E-BCF2-DD751C740C85}"/>
                </c:ext>
              </c:extLst>
            </c:dLbl>
            <c:dLbl>
              <c:idx val="1186"/>
              <c:tx>
                <c:rich>
                  <a:bodyPr/>
                  <a:lstStyle/>
                  <a:p>
                    <a:fld id="{9EC5CA43-B838-4397-89B2-5946F110B4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0-AB7A-498E-BCF2-DD751C740C85}"/>
                </c:ext>
              </c:extLst>
            </c:dLbl>
            <c:dLbl>
              <c:idx val="1187"/>
              <c:tx>
                <c:rich>
                  <a:bodyPr/>
                  <a:lstStyle/>
                  <a:p>
                    <a:fld id="{61652AB3-8F0C-4F52-980C-E9A3176A82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1-AB7A-498E-BCF2-DD751C740C85}"/>
                </c:ext>
              </c:extLst>
            </c:dLbl>
            <c:dLbl>
              <c:idx val="1188"/>
              <c:tx>
                <c:rich>
                  <a:bodyPr/>
                  <a:lstStyle/>
                  <a:p>
                    <a:fld id="{DB34BC5B-2725-4CBF-B15F-7D351A5E31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2-AB7A-498E-BCF2-DD751C740C85}"/>
                </c:ext>
              </c:extLst>
            </c:dLbl>
            <c:dLbl>
              <c:idx val="1189"/>
              <c:tx>
                <c:rich>
                  <a:bodyPr/>
                  <a:lstStyle/>
                  <a:p>
                    <a:fld id="{25CC54C6-A28A-401D-9A0A-087FC98196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3-AB7A-498E-BCF2-DD751C740C85}"/>
                </c:ext>
              </c:extLst>
            </c:dLbl>
            <c:dLbl>
              <c:idx val="1190"/>
              <c:tx>
                <c:rich>
                  <a:bodyPr/>
                  <a:lstStyle/>
                  <a:p>
                    <a:fld id="{0FBDFB2E-4205-4B0A-A39A-D6134BF492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4-AB7A-498E-BCF2-DD751C740C85}"/>
                </c:ext>
              </c:extLst>
            </c:dLbl>
            <c:dLbl>
              <c:idx val="1191"/>
              <c:tx>
                <c:rich>
                  <a:bodyPr/>
                  <a:lstStyle/>
                  <a:p>
                    <a:fld id="{CDA6C925-14F4-4FC2-8F73-7CEC472AA4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5-AB7A-498E-BCF2-DD751C740C85}"/>
                </c:ext>
              </c:extLst>
            </c:dLbl>
            <c:dLbl>
              <c:idx val="1192"/>
              <c:tx>
                <c:rich>
                  <a:bodyPr/>
                  <a:lstStyle/>
                  <a:p>
                    <a:fld id="{CB6A84A0-BBBB-4365-B7AF-A27602446B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6-AB7A-498E-BCF2-DD751C740C85}"/>
                </c:ext>
              </c:extLst>
            </c:dLbl>
            <c:dLbl>
              <c:idx val="1193"/>
              <c:tx>
                <c:rich>
                  <a:bodyPr/>
                  <a:lstStyle/>
                  <a:p>
                    <a:fld id="{B6FF095B-5B82-4B6E-B842-B26DC185B1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7-AB7A-498E-BCF2-DD751C740C85}"/>
                </c:ext>
              </c:extLst>
            </c:dLbl>
            <c:dLbl>
              <c:idx val="1194"/>
              <c:tx>
                <c:rich>
                  <a:bodyPr/>
                  <a:lstStyle/>
                  <a:p>
                    <a:fld id="{87ADF53C-19EF-47BC-8DF5-FAB8751CB9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8-AB7A-498E-BCF2-DD751C740C85}"/>
                </c:ext>
              </c:extLst>
            </c:dLbl>
            <c:dLbl>
              <c:idx val="1195"/>
              <c:tx>
                <c:rich>
                  <a:bodyPr/>
                  <a:lstStyle/>
                  <a:p>
                    <a:fld id="{7FDB9FAB-0188-41A4-B574-43D65EB2A6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9-AB7A-498E-BCF2-DD751C740C85}"/>
                </c:ext>
              </c:extLst>
            </c:dLbl>
            <c:dLbl>
              <c:idx val="1196"/>
              <c:tx>
                <c:rich>
                  <a:bodyPr/>
                  <a:lstStyle/>
                  <a:p>
                    <a:fld id="{861FE363-BB8C-4B31-AB94-1DB60908B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A-AB7A-498E-BCF2-DD751C740C85}"/>
                </c:ext>
              </c:extLst>
            </c:dLbl>
            <c:dLbl>
              <c:idx val="1197"/>
              <c:tx>
                <c:rich>
                  <a:bodyPr/>
                  <a:lstStyle/>
                  <a:p>
                    <a:fld id="{55DDEC9F-30CD-445F-B026-9E158BCEBF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B-AB7A-498E-BCF2-DD751C740C85}"/>
                </c:ext>
              </c:extLst>
            </c:dLbl>
            <c:dLbl>
              <c:idx val="1198"/>
              <c:tx>
                <c:rich>
                  <a:bodyPr/>
                  <a:lstStyle/>
                  <a:p>
                    <a:fld id="{B10F544F-E1F4-43D4-9587-170AC5E386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C-AB7A-498E-BCF2-DD751C740C85}"/>
                </c:ext>
              </c:extLst>
            </c:dLbl>
            <c:dLbl>
              <c:idx val="1199"/>
              <c:tx>
                <c:rich>
                  <a:bodyPr/>
                  <a:lstStyle/>
                  <a:p>
                    <a:fld id="{FC3D43E4-4594-4997-8FC8-5FB57857F9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D-AB7A-498E-BCF2-DD751C740C85}"/>
                </c:ext>
              </c:extLst>
            </c:dLbl>
            <c:dLbl>
              <c:idx val="1200"/>
              <c:tx>
                <c:rich>
                  <a:bodyPr/>
                  <a:lstStyle/>
                  <a:p>
                    <a:fld id="{66385B28-3A84-43C0-933E-8E06222799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E-AB7A-498E-BCF2-DD751C740C85}"/>
                </c:ext>
              </c:extLst>
            </c:dLbl>
            <c:dLbl>
              <c:idx val="1201"/>
              <c:tx>
                <c:rich>
                  <a:bodyPr/>
                  <a:lstStyle/>
                  <a:p>
                    <a:fld id="{B8EA85B5-A8DA-4382-8A13-B0340C41EA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F-AB7A-498E-BCF2-DD751C740C85}"/>
                </c:ext>
              </c:extLst>
            </c:dLbl>
            <c:dLbl>
              <c:idx val="1202"/>
              <c:tx>
                <c:rich>
                  <a:bodyPr/>
                  <a:lstStyle/>
                  <a:p>
                    <a:fld id="{96840188-8184-4C1B-9064-8DB01C8561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0-AB7A-498E-BCF2-DD751C740C85}"/>
                </c:ext>
              </c:extLst>
            </c:dLbl>
            <c:dLbl>
              <c:idx val="1203"/>
              <c:tx>
                <c:rich>
                  <a:bodyPr/>
                  <a:lstStyle/>
                  <a:p>
                    <a:fld id="{9296F90A-EACB-4768-A5E4-F6397CC7DF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1-AB7A-498E-BCF2-DD751C740C85}"/>
                </c:ext>
              </c:extLst>
            </c:dLbl>
            <c:dLbl>
              <c:idx val="1204"/>
              <c:tx>
                <c:rich>
                  <a:bodyPr/>
                  <a:lstStyle/>
                  <a:p>
                    <a:fld id="{5C5A9901-0C02-4F8D-9923-D878C5A247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2-AB7A-498E-BCF2-DD751C740C85}"/>
                </c:ext>
              </c:extLst>
            </c:dLbl>
            <c:dLbl>
              <c:idx val="1205"/>
              <c:tx>
                <c:rich>
                  <a:bodyPr/>
                  <a:lstStyle/>
                  <a:p>
                    <a:fld id="{C6303B1E-5A71-4A36-9C9E-5DED02486F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3-AB7A-498E-BCF2-DD751C740C85}"/>
                </c:ext>
              </c:extLst>
            </c:dLbl>
            <c:dLbl>
              <c:idx val="1206"/>
              <c:tx>
                <c:rich>
                  <a:bodyPr/>
                  <a:lstStyle/>
                  <a:p>
                    <a:fld id="{EF598426-A28B-4040-A8DA-E73AD85B5A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4-AB7A-498E-BCF2-DD751C740C85}"/>
                </c:ext>
              </c:extLst>
            </c:dLbl>
            <c:dLbl>
              <c:idx val="1207"/>
              <c:tx>
                <c:rich>
                  <a:bodyPr/>
                  <a:lstStyle/>
                  <a:p>
                    <a:fld id="{FCB9D0A7-A0F7-4A90-9F37-48489B3B1D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5-AB7A-498E-BCF2-DD751C740C85}"/>
                </c:ext>
              </c:extLst>
            </c:dLbl>
            <c:dLbl>
              <c:idx val="1208"/>
              <c:tx>
                <c:rich>
                  <a:bodyPr/>
                  <a:lstStyle/>
                  <a:p>
                    <a:fld id="{1FE5C168-D02B-471B-8A80-51027AA11F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6-AB7A-498E-BCF2-DD751C740C85}"/>
                </c:ext>
              </c:extLst>
            </c:dLbl>
            <c:dLbl>
              <c:idx val="1209"/>
              <c:tx>
                <c:rich>
                  <a:bodyPr/>
                  <a:lstStyle/>
                  <a:p>
                    <a:fld id="{0C253646-C6AD-4D59-8426-E80B48184E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7-AB7A-498E-BCF2-DD751C740C85}"/>
                </c:ext>
              </c:extLst>
            </c:dLbl>
            <c:dLbl>
              <c:idx val="1210"/>
              <c:tx>
                <c:rich>
                  <a:bodyPr/>
                  <a:lstStyle/>
                  <a:p>
                    <a:fld id="{C538FDDA-1AA2-4D5B-B4BA-D492D8C26B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8-AB7A-498E-BCF2-DD751C740C85}"/>
                </c:ext>
              </c:extLst>
            </c:dLbl>
            <c:dLbl>
              <c:idx val="1211"/>
              <c:tx>
                <c:rich>
                  <a:bodyPr/>
                  <a:lstStyle/>
                  <a:p>
                    <a:fld id="{6F931B3B-27C1-4494-BECB-AFEE663A7A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9-AB7A-498E-BCF2-DD751C740C85}"/>
                </c:ext>
              </c:extLst>
            </c:dLbl>
            <c:dLbl>
              <c:idx val="1212"/>
              <c:tx>
                <c:rich>
                  <a:bodyPr/>
                  <a:lstStyle/>
                  <a:p>
                    <a:fld id="{2DA508AB-0C6C-4D96-9472-1880F33BF4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A-AB7A-498E-BCF2-DD751C740C85}"/>
                </c:ext>
              </c:extLst>
            </c:dLbl>
            <c:dLbl>
              <c:idx val="1213"/>
              <c:tx>
                <c:rich>
                  <a:bodyPr/>
                  <a:lstStyle/>
                  <a:p>
                    <a:fld id="{250AD31C-26DD-4D8E-9263-BBA059BAA9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B-AB7A-498E-BCF2-DD751C740C85}"/>
                </c:ext>
              </c:extLst>
            </c:dLbl>
            <c:dLbl>
              <c:idx val="1214"/>
              <c:tx>
                <c:rich>
                  <a:bodyPr/>
                  <a:lstStyle/>
                  <a:p>
                    <a:fld id="{21A6219D-46C6-4ECB-86FB-41D16AE99A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C-AB7A-498E-BCF2-DD751C740C85}"/>
                </c:ext>
              </c:extLst>
            </c:dLbl>
            <c:dLbl>
              <c:idx val="1215"/>
              <c:tx>
                <c:rich>
                  <a:bodyPr/>
                  <a:lstStyle/>
                  <a:p>
                    <a:fld id="{F435DBBB-C184-4AA6-9A79-4414C503EA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D-AB7A-498E-BCF2-DD751C740C85}"/>
                </c:ext>
              </c:extLst>
            </c:dLbl>
            <c:dLbl>
              <c:idx val="1216"/>
              <c:tx>
                <c:rich>
                  <a:bodyPr/>
                  <a:lstStyle/>
                  <a:p>
                    <a:fld id="{592461BE-221D-48A4-912B-83375F829E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E-AB7A-498E-BCF2-DD751C740C85}"/>
                </c:ext>
              </c:extLst>
            </c:dLbl>
            <c:dLbl>
              <c:idx val="1217"/>
              <c:tx>
                <c:rich>
                  <a:bodyPr/>
                  <a:lstStyle/>
                  <a:p>
                    <a:fld id="{25F1B82D-5239-430C-A8AA-74D0BAD02C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F-AB7A-498E-BCF2-DD751C740C85}"/>
                </c:ext>
              </c:extLst>
            </c:dLbl>
            <c:dLbl>
              <c:idx val="1218"/>
              <c:tx>
                <c:rich>
                  <a:bodyPr/>
                  <a:lstStyle/>
                  <a:p>
                    <a:fld id="{8916C4F7-6C0E-43A4-9A37-61E8F262D5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0-AB7A-498E-BCF2-DD751C740C85}"/>
                </c:ext>
              </c:extLst>
            </c:dLbl>
            <c:dLbl>
              <c:idx val="1219"/>
              <c:tx>
                <c:rich>
                  <a:bodyPr/>
                  <a:lstStyle/>
                  <a:p>
                    <a:fld id="{F943071E-DAD8-457E-A2AB-6610BDA38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1-AB7A-498E-BCF2-DD751C740C85}"/>
                </c:ext>
              </c:extLst>
            </c:dLbl>
            <c:dLbl>
              <c:idx val="1220"/>
              <c:tx>
                <c:rich>
                  <a:bodyPr/>
                  <a:lstStyle/>
                  <a:p>
                    <a:fld id="{524FD6F9-33A7-4560-8DF4-C64F8246FF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2-AB7A-498E-BCF2-DD751C740C85}"/>
                </c:ext>
              </c:extLst>
            </c:dLbl>
            <c:dLbl>
              <c:idx val="1221"/>
              <c:tx>
                <c:rich>
                  <a:bodyPr/>
                  <a:lstStyle/>
                  <a:p>
                    <a:fld id="{3F4D5A4A-6180-465B-9B19-A50F9AFE17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3-AB7A-498E-BCF2-DD751C740C85}"/>
                </c:ext>
              </c:extLst>
            </c:dLbl>
            <c:dLbl>
              <c:idx val="1222"/>
              <c:tx>
                <c:rich>
                  <a:bodyPr/>
                  <a:lstStyle/>
                  <a:p>
                    <a:fld id="{02FAD79E-AB5C-4D4B-ADA2-3E610866F2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4-AB7A-498E-BCF2-DD751C740C85}"/>
                </c:ext>
              </c:extLst>
            </c:dLbl>
            <c:dLbl>
              <c:idx val="1223"/>
              <c:tx>
                <c:rich>
                  <a:bodyPr/>
                  <a:lstStyle/>
                  <a:p>
                    <a:fld id="{93A07E0B-D753-43EF-9F8C-4D9B97A1AE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5-AB7A-498E-BCF2-DD751C740C85}"/>
                </c:ext>
              </c:extLst>
            </c:dLbl>
            <c:dLbl>
              <c:idx val="1224"/>
              <c:tx>
                <c:rich>
                  <a:bodyPr/>
                  <a:lstStyle/>
                  <a:p>
                    <a:fld id="{04965C93-2E29-419D-AC5F-EF841AFB21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6-AB7A-498E-BCF2-DD751C740C85}"/>
                </c:ext>
              </c:extLst>
            </c:dLbl>
            <c:dLbl>
              <c:idx val="1225"/>
              <c:tx>
                <c:rich>
                  <a:bodyPr/>
                  <a:lstStyle/>
                  <a:p>
                    <a:fld id="{158B3E40-ACBE-4B6B-97CA-406DCF6515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7-AB7A-498E-BCF2-DD751C740C85}"/>
                </c:ext>
              </c:extLst>
            </c:dLbl>
            <c:dLbl>
              <c:idx val="1226"/>
              <c:tx>
                <c:rich>
                  <a:bodyPr/>
                  <a:lstStyle/>
                  <a:p>
                    <a:fld id="{30792211-B902-46E2-AF53-9B118ECD0E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8-AB7A-498E-BCF2-DD751C740C85}"/>
                </c:ext>
              </c:extLst>
            </c:dLbl>
            <c:dLbl>
              <c:idx val="1227"/>
              <c:tx>
                <c:rich>
                  <a:bodyPr/>
                  <a:lstStyle/>
                  <a:p>
                    <a:fld id="{691682B0-D4BA-4BF1-BF49-619C3701B0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9-AB7A-498E-BCF2-DD751C740C85}"/>
                </c:ext>
              </c:extLst>
            </c:dLbl>
            <c:dLbl>
              <c:idx val="1228"/>
              <c:tx>
                <c:rich>
                  <a:bodyPr/>
                  <a:lstStyle/>
                  <a:p>
                    <a:fld id="{E5D3BDF7-9C88-4E68-BE56-CF76CB3A57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A-AB7A-498E-BCF2-DD751C740C85}"/>
                </c:ext>
              </c:extLst>
            </c:dLbl>
            <c:dLbl>
              <c:idx val="1229"/>
              <c:tx>
                <c:rich>
                  <a:bodyPr/>
                  <a:lstStyle/>
                  <a:p>
                    <a:fld id="{6308334A-C0EB-4CAE-A91B-D4A98CA87B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B-AB7A-498E-BCF2-DD751C740C85}"/>
                </c:ext>
              </c:extLst>
            </c:dLbl>
            <c:dLbl>
              <c:idx val="1230"/>
              <c:tx>
                <c:rich>
                  <a:bodyPr/>
                  <a:lstStyle/>
                  <a:p>
                    <a:fld id="{16C52762-6CCC-4974-BAA2-A2365E13C3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C-AB7A-498E-BCF2-DD751C740C85}"/>
                </c:ext>
              </c:extLst>
            </c:dLbl>
            <c:dLbl>
              <c:idx val="1231"/>
              <c:tx>
                <c:rich>
                  <a:bodyPr/>
                  <a:lstStyle/>
                  <a:p>
                    <a:fld id="{BA09D1C5-2EEC-46ED-8E56-C0D4CCDBA3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D-AB7A-498E-BCF2-DD751C740C85}"/>
                </c:ext>
              </c:extLst>
            </c:dLbl>
            <c:dLbl>
              <c:idx val="1232"/>
              <c:tx>
                <c:rich>
                  <a:bodyPr/>
                  <a:lstStyle/>
                  <a:p>
                    <a:fld id="{4F8E2113-D855-4F30-B9DE-9AF3BE1D2B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E-AB7A-498E-BCF2-DD751C740C85}"/>
                </c:ext>
              </c:extLst>
            </c:dLbl>
            <c:dLbl>
              <c:idx val="1233"/>
              <c:tx>
                <c:rich>
                  <a:bodyPr/>
                  <a:lstStyle/>
                  <a:p>
                    <a:fld id="{27590CB7-EFF0-48F2-A3E3-CC3CA5A6BF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F-AB7A-498E-BCF2-DD751C740C85}"/>
                </c:ext>
              </c:extLst>
            </c:dLbl>
            <c:dLbl>
              <c:idx val="1234"/>
              <c:tx>
                <c:rich>
                  <a:bodyPr/>
                  <a:lstStyle/>
                  <a:p>
                    <a:fld id="{F0F76489-A40E-406F-9421-C9C283BABB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0-AB7A-498E-BCF2-DD751C740C85}"/>
                </c:ext>
              </c:extLst>
            </c:dLbl>
            <c:dLbl>
              <c:idx val="1235"/>
              <c:tx>
                <c:rich>
                  <a:bodyPr/>
                  <a:lstStyle/>
                  <a:p>
                    <a:fld id="{8A56526C-5383-4637-A90B-B243EB4F9B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1-AB7A-498E-BCF2-DD751C740C85}"/>
                </c:ext>
              </c:extLst>
            </c:dLbl>
            <c:dLbl>
              <c:idx val="1236"/>
              <c:tx>
                <c:rich>
                  <a:bodyPr/>
                  <a:lstStyle/>
                  <a:p>
                    <a:fld id="{AC5B2456-5DF2-4284-B67D-24701F6399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2-AB7A-498E-BCF2-DD751C740C85}"/>
                </c:ext>
              </c:extLst>
            </c:dLbl>
            <c:dLbl>
              <c:idx val="1237"/>
              <c:tx>
                <c:rich>
                  <a:bodyPr/>
                  <a:lstStyle/>
                  <a:p>
                    <a:fld id="{4A4E679F-0F85-487B-82A8-F742B39F15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3-AB7A-498E-BCF2-DD751C740C85}"/>
                </c:ext>
              </c:extLst>
            </c:dLbl>
            <c:dLbl>
              <c:idx val="1238"/>
              <c:tx>
                <c:rich>
                  <a:bodyPr/>
                  <a:lstStyle/>
                  <a:p>
                    <a:fld id="{C4A51803-4F16-4437-A037-ECC598AEDA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4-AB7A-498E-BCF2-DD751C740C85}"/>
                </c:ext>
              </c:extLst>
            </c:dLbl>
            <c:dLbl>
              <c:idx val="1239"/>
              <c:tx>
                <c:rich>
                  <a:bodyPr/>
                  <a:lstStyle/>
                  <a:p>
                    <a:fld id="{A0F37D7C-97D3-4F9D-9DB2-A1ED29A854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5-AB7A-498E-BCF2-DD751C740C85}"/>
                </c:ext>
              </c:extLst>
            </c:dLbl>
            <c:dLbl>
              <c:idx val="1240"/>
              <c:tx>
                <c:rich>
                  <a:bodyPr/>
                  <a:lstStyle/>
                  <a:p>
                    <a:fld id="{A5AED63A-C1AC-4D1E-B6A0-81535889A0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6-AB7A-498E-BCF2-DD751C740C85}"/>
                </c:ext>
              </c:extLst>
            </c:dLbl>
            <c:dLbl>
              <c:idx val="1241"/>
              <c:tx>
                <c:rich>
                  <a:bodyPr/>
                  <a:lstStyle/>
                  <a:p>
                    <a:fld id="{7758A3F1-6F9E-4037-A361-87EA517A06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7-AB7A-498E-BCF2-DD751C740C85}"/>
                </c:ext>
              </c:extLst>
            </c:dLbl>
            <c:dLbl>
              <c:idx val="1242"/>
              <c:tx>
                <c:rich>
                  <a:bodyPr/>
                  <a:lstStyle/>
                  <a:p>
                    <a:fld id="{BE140829-35A4-4864-9450-6FFC29C0FC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8-AB7A-498E-BCF2-DD751C740C85}"/>
                </c:ext>
              </c:extLst>
            </c:dLbl>
            <c:dLbl>
              <c:idx val="1243"/>
              <c:tx>
                <c:rich>
                  <a:bodyPr/>
                  <a:lstStyle/>
                  <a:p>
                    <a:fld id="{F54D3E4F-470F-427E-AEB0-C31D857FE6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9-AB7A-498E-BCF2-DD751C740C85}"/>
                </c:ext>
              </c:extLst>
            </c:dLbl>
            <c:dLbl>
              <c:idx val="1244"/>
              <c:tx>
                <c:rich>
                  <a:bodyPr/>
                  <a:lstStyle/>
                  <a:p>
                    <a:fld id="{503B926E-AECE-4605-BD79-00A9820426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A-AB7A-498E-BCF2-DD751C740C85}"/>
                </c:ext>
              </c:extLst>
            </c:dLbl>
            <c:dLbl>
              <c:idx val="1245"/>
              <c:tx>
                <c:rich>
                  <a:bodyPr/>
                  <a:lstStyle/>
                  <a:p>
                    <a:fld id="{ACEC6C32-EEBE-4873-874B-A7F43BCC43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B-AB7A-498E-BCF2-DD751C740C85}"/>
                </c:ext>
              </c:extLst>
            </c:dLbl>
            <c:dLbl>
              <c:idx val="1246"/>
              <c:tx>
                <c:rich>
                  <a:bodyPr/>
                  <a:lstStyle/>
                  <a:p>
                    <a:fld id="{FC33C811-C70B-4843-BCE6-0F53165219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C-AB7A-498E-BCF2-DD751C740C85}"/>
                </c:ext>
              </c:extLst>
            </c:dLbl>
            <c:dLbl>
              <c:idx val="1247"/>
              <c:tx>
                <c:rich>
                  <a:bodyPr/>
                  <a:lstStyle/>
                  <a:p>
                    <a:fld id="{E3F426CD-6E58-45C9-AADE-73974F8C5F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D-AB7A-498E-BCF2-DD751C740C85}"/>
                </c:ext>
              </c:extLst>
            </c:dLbl>
            <c:dLbl>
              <c:idx val="1248"/>
              <c:tx>
                <c:rich>
                  <a:bodyPr/>
                  <a:lstStyle/>
                  <a:p>
                    <a:fld id="{4E2C2FFC-E5F2-42D3-904E-7F88F3F17D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E-AB7A-498E-BCF2-DD751C740C85}"/>
                </c:ext>
              </c:extLst>
            </c:dLbl>
            <c:dLbl>
              <c:idx val="1249"/>
              <c:tx>
                <c:rich>
                  <a:bodyPr/>
                  <a:lstStyle/>
                  <a:p>
                    <a:fld id="{E1A7DBB0-10BA-432C-ACB5-3A7E341E37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F-AB7A-498E-BCF2-DD751C740C85}"/>
                </c:ext>
              </c:extLst>
            </c:dLbl>
            <c:dLbl>
              <c:idx val="1250"/>
              <c:tx>
                <c:rich>
                  <a:bodyPr/>
                  <a:lstStyle/>
                  <a:p>
                    <a:fld id="{21831472-E234-455E-B84F-DD834B6CD4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0-AB7A-498E-BCF2-DD751C740C85}"/>
                </c:ext>
              </c:extLst>
            </c:dLbl>
            <c:dLbl>
              <c:idx val="1251"/>
              <c:tx>
                <c:rich>
                  <a:bodyPr/>
                  <a:lstStyle/>
                  <a:p>
                    <a:fld id="{45B2B3CD-D81E-4FD6-9A86-B281BDC8D0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1-AB7A-498E-BCF2-DD751C740C85}"/>
                </c:ext>
              </c:extLst>
            </c:dLbl>
            <c:dLbl>
              <c:idx val="1252"/>
              <c:tx>
                <c:rich>
                  <a:bodyPr/>
                  <a:lstStyle/>
                  <a:p>
                    <a:fld id="{2723D97B-05C6-42FE-9566-B550E78489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2-AB7A-498E-BCF2-DD751C740C85}"/>
                </c:ext>
              </c:extLst>
            </c:dLbl>
            <c:dLbl>
              <c:idx val="1253"/>
              <c:tx>
                <c:rich>
                  <a:bodyPr/>
                  <a:lstStyle/>
                  <a:p>
                    <a:fld id="{8C481DB1-4078-4F6A-B37F-2A7FA4A027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3-AB7A-498E-BCF2-DD751C740C85}"/>
                </c:ext>
              </c:extLst>
            </c:dLbl>
            <c:dLbl>
              <c:idx val="1254"/>
              <c:tx>
                <c:rich>
                  <a:bodyPr/>
                  <a:lstStyle/>
                  <a:p>
                    <a:fld id="{6541E630-CF09-4AD1-ADD1-24BC8D9FE9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4-AB7A-498E-BCF2-DD751C740C85}"/>
                </c:ext>
              </c:extLst>
            </c:dLbl>
            <c:dLbl>
              <c:idx val="1255"/>
              <c:tx>
                <c:rich>
                  <a:bodyPr/>
                  <a:lstStyle/>
                  <a:p>
                    <a:fld id="{39B9B166-3FE6-48C7-A8B1-8B73F58EBC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5-AB7A-498E-BCF2-DD751C740C85}"/>
                </c:ext>
              </c:extLst>
            </c:dLbl>
            <c:dLbl>
              <c:idx val="1256"/>
              <c:tx>
                <c:rich>
                  <a:bodyPr/>
                  <a:lstStyle/>
                  <a:p>
                    <a:fld id="{15AF67CC-EE59-476A-9A1D-7412B83F07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6-AB7A-498E-BCF2-DD751C740C85}"/>
                </c:ext>
              </c:extLst>
            </c:dLbl>
            <c:dLbl>
              <c:idx val="1257"/>
              <c:tx>
                <c:rich>
                  <a:bodyPr/>
                  <a:lstStyle/>
                  <a:p>
                    <a:fld id="{2E5AD368-ECAF-4C07-81AF-E3DD9188B9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7-AB7A-498E-BCF2-DD751C740C85}"/>
                </c:ext>
              </c:extLst>
            </c:dLbl>
            <c:dLbl>
              <c:idx val="1258"/>
              <c:tx>
                <c:rich>
                  <a:bodyPr/>
                  <a:lstStyle/>
                  <a:p>
                    <a:fld id="{F7D8C5FE-66D4-4B3A-865D-D2C6A5B650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8-AB7A-498E-BCF2-DD751C740C85}"/>
                </c:ext>
              </c:extLst>
            </c:dLbl>
            <c:dLbl>
              <c:idx val="1259"/>
              <c:tx>
                <c:rich>
                  <a:bodyPr/>
                  <a:lstStyle/>
                  <a:p>
                    <a:fld id="{17807641-E27D-4130-9450-7D68B48B0F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9-AB7A-498E-BCF2-DD751C740C85}"/>
                </c:ext>
              </c:extLst>
            </c:dLbl>
            <c:dLbl>
              <c:idx val="1260"/>
              <c:tx>
                <c:rich>
                  <a:bodyPr/>
                  <a:lstStyle/>
                  <a:p>
                    <a:fld id="{4FAD23A8-86C6-43A6-8DD1-3309087CC3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A-AB7A-498E-BCF2-DD751C740C85}"/>
                </c:ext>
              </c:extLst>
            </c:dLbl>
            <c:dLbl>
              <c:idx val="1261"/>
              <c:tx>
                <c:rich>
                  <a:bodyPr/>
                  <a:lstStyle/>
                  <a:p>
                    <a:fld id="{5CDE0FA8-19E7-4CBD-AAD2-E906F30150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B-AB7A-498E-BCF2-DD751C740C85}"/>
                </c:ext>
              </c:extLst>
            </c:dLbl>
            <c:dLbl>
              <c:idx val="1262"/>
              <c:tx>
                <c:rich>
                  <a:bodyPr/>
                  <a:lstStyle/>
                  <a:p>
                    <a:fld id="{193D1733-14E8-48A9-AE43-1EADA229E7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C-AB7A-498E-BCF2-DD751C740C85}"/>
                </c:ext>
              </c:extLst>
            </c:dLbl>
            <c:dLbl>
              <c:idx val="1263"/>
              <c:tx>
                <c:rich>
                  <a:bodyPr/>
                  <a:lstStyle/>
                  <a:p>
                    <a:fld id="{3A2CA265-D17B-41D3-B974-5E7942B273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D-AB7A-498E-BCF2-DD751C740C85}"/>
                </c:ext>
              </c:extLst>
            </c:dLbl>
            <c:dLbl>
              <c:idx val="1264"/>
              <c:tx>
                <c:rich>
                  <a:bodyPr/>
                  <a:lstStyle/>
                  <a:p>
                    <a:fld id="{101C3EF1-2512-46C8-B4A0-8DDDB804AD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E-AB7A-498E-BCF2-DD751C740C85}"/>
                </c:ext>
              </c:extLst>
            </c:dLbl>
            <c:dLbl>
              <c:idx val="1265"/>
              <c:tx>
                <c:rich>
                  <a:bodyPr/>
                  <a:lstStyle/>
                  <a:p>
                    <a:fld id="{936ED2D3-DE05-4A0A-B647-613472FFFB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F-AB7A-498E-BCF2-DD751C740C85}"/>
                </c:ext>
              </c:extLst>
            </c:dLbl>
            <c:dLbl>
              <c:idx val="1266"/>
              <c:tx>
                <c:rich>
                  <a:bodyPr/>
                  <a:lstStyle/>
                  <a:p>
                    <a:fld id="{0E31F27F-68A4-4661-B566-20B332E718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0-AB7A-498E-BCF2-DD751C740C85}"/>
                </c:ext>
              </c:extLst>
            </c:dLbl>
            <c:dLbl>
              <c:idx val="1267"/>
              <c:tx>
                <c:rich>
                  <a:bodyPr/>
                  <a:lstStyle/>
                  <a:p>
                    <a:fld id="{119CD459-096B-437D-89F6-811356E92C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1-AB7A-498E-BCF2-DD751C740C85}"/>
                </c:ext>
              </c:extLst>
            </c:dLbl>
            <c:dLbl>
              <c:idx val="1268"/>
              <c:tx>
                <c:rich>
                  <a:bodyPr/>
                  <a:lstStyle/>
                  <a:p>
                    <a:fld id="{110C22B3-5AD2-40CA-95A7-D9A6B4F677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2-AB7A-498E-BCF2-DD751C740C85}"/>
                </c:ext>
              </c:extLst>
            </c:dLbl>
            <c:dLbl>
              <c:idx val="1269"/>
              <c:tx>
                <c:rich>
                  <a:bodyPr/>
                  <a:lstStyle/>
                  <a:p>
                    <a:fld id="{4B9F408A-A37C-4E36-963E-91B4D77525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3-AB7A-498E-BCF2-DD751C740C85}"/>
                </c:ext>
              </c:extLst>
            </c:dLbl>
            <c:dLbl>
              <c:idx val="1270"/>
              <c:tx>
                <c:rich>
                  <a:bodyPr/>
                  <a:lstStyle/>
                  <a:p>
                    <a:fld id="{E6EB324F-CCE0-4A66-870D-4445FBF7FD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4-AB7A-498E-BCF2-DD751C740C85}"/>
                </c:ext>
              </c:extLst>
            </c:dLbl>
            <c:dLbl>
              <c:idx val="1271"/>
              <c:tx>
                <c:rich>
                  <a:bodyPr/>
                  <a:lstStyle/>
                  <a:p>
                    <a:fld id="{60710140-8470-4ECE-A87C-6EF3D30972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5-AB7A-498E-BCF2-DD751C740C85}"/>
                </c:ext>
              </c:extLst>
            </c:dLbl>
            <c:dLbl>
              <c:idx val="1272"/>
              <c:tx>
                <c:rich>
                  <a:bodyPr/>
                  <a:lstStyle/>
                  <a:p>
                    <a:fld id="{00241BCB-2ABE-44D3-AACE-3A110E4286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6-AB7A-498E-BCF2-DD751C740C85}"/>
                </c:ext>
              </c:extLst>
            </c:dLbl>
            <c:dLbl>
              <c:idx val="1273"/>
              <c:tx>
                <c:rich>
                  <a:bodyPr/>
                  <a:lstStyle/>
                  <a:p>
                    <a:fld id="{13B2FCE6-D84D-47B8-BCC0-419E37BEBD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7-AB7A-498E-BCF2-DD751C740C85}"/>
                </c:ext>
              </c:extLst>
            </c:dLbl>
            <c:dLbl>
              <c:idx val="1274"/>
              <c:tx>
                <c:rich>
                  <a:bodyPr/>
                  <a:lstStyle/>
                  <a:p>
                    <a:fld id="{3E6C1676-E40F-422B-BCFC-7BE81DF47A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8-AB7A-498E-BCF2-DD751C740C85}"/>
                </c:ext>
              </c:extLst>
            </c:dLbl>
            <c:dLbl>
              <c:idx val="1275"/>
              <c:tx>
                <c:rich>
                  <a:bodyPr/>
                  <a:lstStyle/>
                  <a:p>
                    <a:fld id="{683BD2A5-1544-4C51-B867-B5524DF0A2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9-AB7A-498E-BCF2-DD751C740C85}"/>
                </c:ext>
              </c:extLst>
            </c:dLbl>
            <c:dLbl>
              <c:idx val="1276"/>
              <c:tx>
                <c:rich>
                  <a:bodyPr/>
                  <a:lstStyle/>
                  <a:p>
                    <a:fld id="{968415EE-9E8A-4816-A462-95C539E89F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A-AB7A-498E-BCF2-DD751C740C85}"/>
                </c:ext>
              </c:extLst>
            </c:dLbl>
            <c:dLbl>
              <c:idx val="1277"/>
              <c:tx>
                <c:rich>
                  <a:bodyPr/>
                  <a:lstStyle/>
                  <a:p>
                    <a:fld id="{05A397BA-5C95-43A7-91AE-8496C41515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B-AB7A-498E-BCF2-DD751C740C85}"/>
                </c:ext>
              </c:extLst>
            </c:dLbl>
            <c:dLbl>
              <c:idx val="1278"/>
              <c:tx>
                <c:rich>
                  <a:bodyPr/>
                  <a:lstStyle/>
                  <a:p>
                    <a:fld id="{8388DA36-0E66-4667-861C-85165B9412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C-AB7A-498E-BCF2-DD751C740C85}"/>
                </c:ext>
              </c:extLst>
            </c:dLbl>
            <c:dLbl>
              <c:idx val="1279"/>
              <c:tx>
                <c:rich>
                  <a:bodyPr/>
                  <a:lstStyle/>
                  <a:p>
                    <a:fld id="{977F2E23-FE1B-438B-B970-3F22D0B73D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D-AB7A-498E-BCF2-DD751C740C85}"/>
                </c:ext>
              </c:extLst>
            </c:dLbl>
            <c:dLbl>
              <c:idx val="1280"/>
              <c:tx>
                <c:rich>
                  <a:bodyPr/>
                  <a:lstStyle/>
                  <a:p>
                    <a:fld id="{13481871-654E-415D-BB4B-E3DAC1EB74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E-AB7A-498E-BCF2-DD751C740C85}"/>
                </c:ext>
              </c:extLst>
            </c:dLbl>
            <c:dLbl>
              <c:idx val="1281"/>
              <c:tx>
                <c:rich>
                  <a:bodyPr/>
                  <a:lstStyle/>
                  <a:p>
                    <a:fld id="{62BF5C3E-78FA-4F1C-8ACD-31B682F42E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F-AB7A-498E-BCF2-DD751C740C85}"/>
                </c:ext>
              </c:extLst>
            </c:dLbl>
            <c:dLbl>
              <c:idx val="1282"/>
              <c:tx>
                <c:rich>
                  <a:bodyPr/>
                  <a:lstStyle/>
                  <a:p>
                    <a:fld id="{66FF6264-30CF-477A-B455-F7A87CC280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0-AB7A-498E-BCF2-DD751C740C85}"/>
                </c:ext>
              </c:extLst>
            </c:dLbl>
            <c:dLbl>
              <c:idx val="1283"/>
              <c:tx>
                <c:rich>
                  <a:bodyPr/>
                  <a:lstStyle/>
                  <a:p>
                    <a:fld id="{FEC433D8-88CB-4004-8A83-08F6F38154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1-AB7A-498E-BCF2-DD751C740C85}"/>
                </c:ext>
              </c:extLst>
            </c:dLbl>
            <c:dLbl>
              <c:idx val="1284"/>
              <c:tx>
                <c:rich>
                  <a:bodyPr/>
                  <a:lstStyle/>
                  <a:p>
                    <a:fld id="{5E20BCEB-DFE7-4987-870B-8B766B7350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2-AB7A-498E-BCF2-DD751C740C85}"/>
                </c:ext>
              </c:extLst>
            </c:dLbl>
            <c:dLbl>
              <c:idx val="1285"/>
              <c:tx>
                <c:rich>
                  <a:bodyPr/>
                  <a:lstStyle/>
                  <a:p>
                    <a:fld id="{0BB56482-9AA4-4024-80CE-C0E0D892CC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3-AB7A-498E-BCF2-DD751C740C85}"/>
                </c:ext>
              </c:extLst>
            </c:dLbl>
            <c:dLbl>
              <c:idx val="1286"/>
              <c:tx>
                <c:rich>
                  <a:bodyPr/>
                  <a:lstStyle/>
                  <a:p>
                    <a:fld id="{A9BCD3A1-6DE8-498C-B9CB-5151816284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4-AB7A-498E-BCF2-DD751C740C85}"/>
                </c:ext>
              </c:extLst>
            </c:dLbl>
            <c:dLbl>
              <c:idx val="1287"/>
              <c:tx>
                <c:rich>
                  <a:bodyPr/>
                  <a:lstStyle/>
                  <a:p>
                    <a:fld id="{65803591-F618-4720-8D81-869608E274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5-AB7A-498E-BCF2-DD751C740C85}"/>
                </c:ext>
              </c:extLst>
            </c:dLbl>
            <c:dLbl>
              <c:idx val="1288"/>
              <c:tx>
                <c:rich>
                  <a:bodyPr/>
                  <a:lstStyle/>
                  <a:p>
                    <a:fld id="{7E2F5B4F-695E-4589-A051-4B816AEB72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6-AB7A-498E-BCF2-DD751C740C85}"/>
                </c:ext>
              </c:extLst>
            </c:dLbl>
            <c:dLbl>
              <c:idx val="1289"/>
              <c:tx>
                <c:rich>
                  <a:bodyPr/>
                  <a:lstStyle/>
                  <a:p>
                    <a:fld id="{43EEA3F5-FC8B-4E63-A67C-9ED836536A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7-AB7A-498E-BCF2-DD751C740C85}"/>
                </c:ext>
              </c:extLst>
            </c:dLbl>
            <c:dLbl>
              <c:idx val="1290"/>
              <c:tx>
                <c:rich>
                  <a:bodyPr/>
                  <a:lstStyle/>
                  <a:p>
                    <a:fld id="{D5D0F9B6-933E-4150-BBB9-98AD28C73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8-AB7A-498E-BCF2-DD751C740C85}"/>
                </c:ext>
              </c:extLst>
            </c:dLbl>
            <c:dLbl>
              <c:idx val="1291"/>
              <c:tx>
                <c:rich>
                  <a:bodyPr/>
                  <a:lstStyle/>
                  <a:p>
                    <a:fld id="{BD8619F8-A894-46BD-8FCB-3438917D54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9-AB7A-498E-BCF2-DD751C740C85}"/>
                </c:ext>
              </c:extLst>
            </c:dLbl>
            <c:dLbl>
              <c:idx val="1292"/>
              <c:tx>
                <c:rich>
                  <a:bodyPr/>
                  <a:lstStyle/>
                  <a:p>
                    <a:fld id="{CCA4C3C0-D96C-477E-A127-63D700B9D8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A-AB7A-498E-BCF2-DD751C740C85}"/>
                </c:ext>
              </c:extLst>
            </c:dLbl>
            <c:dLbl>
              <c:idx val="1293"/>
              <c:tx>
                <c:rich>
                  <a:bodyPr/>
                  <a:lstStyle/>
                  <a:p>
                    <a:fld id="{6FA11039-D86C-4DD9-B9B2-6D4C46298F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B-AB7A-498E-BCF2-DD751C740C85}"/>
                </c:ext>
              </c:extLst>
            </c:dLbl>
            <c:dLbl>
              <c:idx val="1294"/>
              <c:tx>
                <c:rich>
                  <a:bodyPr/>
                  <a:lstStyle/>
                  <a:p>
                    <a:fld id="{BB313E11-F9A7-4F8E-8FC9-25C07F8AD3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C-AB7A-498E-BCF2-DD751C740C85}"/>
                </c:ext>
              </c:extLst>
            </c:dLbl>
            <c:dLbl>
              <c:idx val="1295"/>
              <c:tx>
                <c:rich>
                  <a:bodyPr/>
                  <a:lstStyle/>
                  <a:p>
                    <a:fld id="{A86A1DE7-DDC6-49A9-BCFB-AC0EF86974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D-AB7A-498E-BCF2-DD751C740C85}"/>
                </c:ext>
              </c:extLst>
            </c:dLbl>
            <c:dLbl>
              <c:idx val="1296"/>
              <c:tx>
                <c:rich>
                  <a:bodyPr/>
                  <a:lstStyle/>
                  <a:p>
                    <a:fld id="{5FBB8750-C70B-436F-A3CB-E9C3D13C5B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E-AB7A-498E-BCF2-DD751C740C85}"/>
                </c:ext>
              </c:extLst>
            </c:dLbl>
            <c:dLbl>
              <c:idx val="1297"/>
              <c:tx>
                <c:rich>
                  <a:bodyPr/>
                  <a:lstStyle/>
                  <a:p>
                    <a:fld id="{ED98E435-AD1A-47DF-AFC4-851759D593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F-AB7A-498E-BCF2-DD751C740C85}"/>
                </c:ext>
              </c:extLst>
            </c:dLbl>
            <c:dLbl>
              <c:idx val="1298"/>
              <c:tx>
                <c:rich>
                  <a:bodyPr/>
                  <a:lstStyle/>
                  <a:p>
                    <a:fld id="{616CC5FE-A5BD-4A8A-81F9-1203292DCC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0-AB7A-498E-BCF2-DD751C740C85}"/>
                </c:ext>
              </c:extLst>
            </c:dLbl>
            <c:dLbl>
              <c:idx val="1299"/>
              <c:tx>
                <c:rich>
                  <a:bodyPr/>
                  <a:lstStyle/>
                  <a:p>
                    <a:fld id="{145EE080-7933-4F61-B9D1-3E3ED7D39B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1-AB7A-498E-BCF2-DD751C740C85}"/>
                </c:ext>
              </c:extLst>
            </c:dLbl>
            <c:dLbl>
              <c:idx val="1300"/>
              <c:tx>
                <c:rich>
                  <a:bodyPr/>
                  <a:lstStyle/>
                  <a:p>
                    <a:fld id="{14BF4C72-8F5E-43AF-8E9D-DD5BC27B1C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2-AB7A-498E-BCF2-DD751C740C85}"/>
                </c:ext>
              </c:extLst>
            </c:dLbl>
            <c:dLbl>
              <c:idx val="1301"/>
              <c:tx>
                <c:rich>
                  <a:bodyPr/>
                  <a:lstStyle/>
                  <a:p>
                    <a:fld id="{337CD8C4-E755-4FB0-A411-3D9983751F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3-AB7A-498E-BCF2-DD751C740C85}"/>
                </c:ext>
              </c:extLst>
            </c:dLbl>
            <c:dLbl>
              <c:idx val="1302"/>
              <c:tx>
                <c:rich>
                  <a:bodyPr/>
                  <a:lstStyle/>
                  <a:p>
                    <a:fld id="{99F461B7-ECEF-4CB3-8FF7-FCCE16AF78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4-AB7A-498E-BCF2-DD751C740C85}"/>
                </c:ext>
              </c:extLst>
            </c:dLbl>
            <c:dLbl>
              <c:idx val="1303"/>
              <c:tx>
                <c:rich>
                  <a:bodyPr/>
                  <a:lstStyle/>
                  <a:p>
                    <a:fld id="{0C0E3806-DB32-4A41-AE0D-751BA0A746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5-AB7A-498E-BCF2-DD751C740C85}"/>
                </c:ext>
              </c:extLst>
            </c:dLbl>
            <c:dLbl>
              <c:idx val="1304"/>
              <c:tx>
                <c:rich>
                  <a:bodyPr/>
                  <a:lstStyle/>
                  <a:p>
                    <a:fld id="{CCE10175-B39B-482C-B969-82E91B91DC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6-AB7A-498E-BCF2-DD751C740C85}"/>
                </c:ext>
              </c:extLst>
            </c:dLbl>
            <c:dLbl>
              <c:idx val="1305"/>
              <c:tx>
                <c:rich>
                  <a:bodyPr/>
                  <a:lstStyle/>
                  <a:p>
                    <a:fld id="{DDEF377A-781A-4BC6-BD45-24BD0BE4D8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7-AB7A-498E-BCF2-DD751C740C85}"/>
                </c:ext>
              </c:extLst>
            </c:dLbl>
            <c:dLbl>
              <c:idx val="1306"/>
              <c:tx>
                <c:rich>
                  <a:bodyPr/>
                  <a:lstStyle/>
                  <a:p>
                    <a:fld id="{6088E8F3-6695-4D00-8ACA-4E3CC17AE5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8-AB7A-498E-BCF2-DD751C740C85}"/>
                </c:ext>
              </c:extLst>
            </c:dLbl>
            <c:dLbl>
              <c:idx val="1307"/>
              <c:tx>
                <c:rich>
                  <a:bodyPr/>
                  <a:lstStyle/>
                  <a:p>
                    <a:fld id="{D4932CE4-CE07-4A57-9F2C-210BF204D7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9-AB7A-498E-BCF2-DD751C740C85}"/>
                </c:ext>
              </c:extLst>
            </c:dLbl>
            <c:dLbl>
              <c:idx val="1308"/>
              <c:tx>
                <c:rich>
                  <a:bodyPr/>
                  <a:lstStyle/>
                  <a:p>
                    <a:fld id="{602FD37A-4091-4494-BCEC-41E05D5F98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A-AB7A-498E-BCF2-DD751C740C85}"/>
                </c:ext>
              </c:extLst>
            </c:dLbl>
            <c:dLbl>
              <c:idx val="1309"/>
              <c:tx>
                <c:rich>
                  <a:bodyPr/>
                  <a:lstStyle/>
                  <a:p>
                    <a:fld id="{16780F9E-0453-4E6C-BACC-5D5CF3756E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B-AB7A-498E-BCF2-DD751C740C85}"/>
                </c:ext>
              </c:extLst>
            </c:dLbl>
            <c:dLbl>
              <c:idx val="1310"/>
              <c:tx>
                <c:rich>
                  <a:bodyPr/>
                  <a:lstStyle/>
                  <a:p>
                    <a:fld id="{C56CAFB5-2DE3-440E-91A2-0E3AD1EB86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C-AB7A-498E-BCF2-DD751C740C85}"/>
                </c:ext>
              </c:extLst>
            </c:dLbl>
            <c:dLbl>
              <c:idx val="1311"/>
              <c:tx>
                <c:rich>
                  <a:bodyPr/>
                  <a:lstStyle/>
                  <a:p>
                    <a:fld id="{240F3889-E905-43E6-B8EE-2E0E254AD4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D-AB7A-498E-BCF2-DD751C740C85}"/>
                </c:ext>
              </c:extLst>
            </c:dLbl>
            <c:dLbl>
              <c:idx val="1312"/>
              <c:tx>
                <c:rich>
                  <a:bodyPr/>
                  <a:lstStyle/>
                  <a:p>
                    <a:fld id="{80976EFD-0661-4BD8-81FE-35594E83BB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E-AB7A-498E-BCF2-DD751C740C85}"/>
                </c:ext>
              </c:extLst>
            </c:dLbl>
            <c:dLbl>
              <c:idx val="1313"/>
              <c:tx>
                <c:rich>
                  <a:bodyPr/>
                  <a:lstStyle/>
                  <a:p>
                    <a:fld id="{809CD807-A2C9-4655-988F-FB736FBE82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F-AB7A-498E-BCF2-DD751C740C85}"/>
                </c:ext>
              </c:extLst>
            </c:dLbl>
            <c:dLbl>
              <c:idx val="1314"/>
              <c:tx>
                <c:rich>
                  <a:bodyPr/>
                  <a:lstStyle/>
                  <a:p>
                    <a:fld id="{0E434498-592D-4FE0-B518-0B4F52C49D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0-AB7A-498E-BCF2-DD751C740C85}"/>
                </c:ext>
              </c:extLst>
            </c:dLbl>
            <c:dLbl>
              <c:idx val="1315"/>
              <c:tx>
                <c:rich>
                  <a:bodyPr/>
                  <a:lstStyle/>
                  <a:p>
                    <a:fld id="{31106E29-528A-43D1-8D64-83DDA13874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1-AB7A-498E-BCF2-DD751C740C85}"/>
                </c:ext>
              </c:extLst>
            </c:dLbl>
            <c:dLbl>
              <c:idx val="1316"/>
              <c:tx>
                <c:rich>
                  <a:bodyPr/>
                  <a:lstStyle/>
                  <a:p>
                    <a:fld id="{6EF5D000-461A-4A47-A1A5-806EAF99AA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2-AB7A-498E-BCF2-DD751C740C85}"/>
                </c:ext>
              </c:extLst>
            </c:dLbl>
            <c:dLbl>
              <c:idx val="1317"/>
              <c:tx>
                <c:rich>
                  <a:bodyPr/>
                  <a:lstStyle/>
                  <a:p>
                    <a:fld id="{4FADC066-88C6-4574-BAB9-15546FC727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3-AB7A-498E-BCF2-DD751C740C85}"/>
                </c:ext>
              </c:extLst>
            </c:dLbl>
            <c:dLbl>
              <c:idx val="1318"/>
              <c:tx>
                <c:rich>
                  <a:bodyPr/>
                  <a:lstStyle/>
                  <a:p>
                    <a:fld id="{719669E9-374A-4040-9D71-79B35B4B09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4-AB7A-498E-BCF2-DD751C740C85}"/>
                </c:ext>
              </c:extLst>
            </c:dLbl>
            <c:dLbl>
              <c:idx val="1319"/>
              <c:tx>
                <c:rich>
                  <a:bodyPr/>
                  <a:lstStyle/>
                  <a:p>
                    <a:fld id="{E82F6938-BF28-4195-81B4-2B492E3550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5-AB7A-498E-BCF2-DD751C740C85}"/>
                </c:ext>
              </c:extLst>
            </c:dLbl>
            <c:dLbl>
              <c:idx val="1320"/>
              <c:tx>
                <c:rich>
                  <a:bodyPr/>
                  <a:lstStyle/>
                  <a:p>
                    <a:fld id="{6ACF4E41-5DEF-4E75-B27D-1E4939112A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6-AB7A-498E-BCF2-DD751C740C85}"/>
                </c:ext>
              </c:extLst>
            </c:dLbl>
            <c:dLbl>
              <c:idx val="1321"/>
              <c:tx>
                <c:rich>
                  <a:bodyPr/>
                  <a:lstStyle/>
                  <a:p>
                    <a:fld id="{A6E7A660-14F2-462E-ABD0-4C54CE3FD0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7-AB7A-498E-BCF2-DD751C740C85}"/>
                </c:ext>
              </c:extLst>
            </c:dLbl>
            <c:dLbl>
              <c:idx val="1322"/>
              <c:tx>
                <c:rich>
                  <a:bodyPr/>
                  <a:lstStyle/>
                  <a:p>
                    <a:fld id="{F70DBE46-E3DF-4A9A-8137-49368F5907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8-AB7A-498E-BCF2-DD751C740C85}"/>
                </c:ext>
              </c:extLst>
            </c:dLbl>
            <c:dLbl>
              <c:idx val="1323"/>
              <c:tx>
                <c:rich>
                  <a:bodyPr/>
                  <a:lstStyle/>
                  <a:p>
                    <a:fld id="{F4916FC4-40F5-409D-B5A3-1E1F8A3F2D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9-AB7A-498E-BCF2-DD751C740C85}"/>
                </c:ext>
              </c:extLst>
            </c:dLbl>
            <c:dLbl>
              <c:idx val="1324"/>
              <c:tx>
                <c:rich>
                  <a:bodyPr/>
                  <a:lstStyle/>
                  <a:p>
                    <a:fld id="{53374F1B-5257-47BB-BB3C-9FE64C584E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A-AB7A-498E-BCF2-DD751C740C85}"/>
                </c:ext>
              </c:extLst>
            </c:dLbl>
            <c:dLbl>
              <c:idx val="1325"/>
              <c:tx>
                <c:rich>
                  <a:bodyPr/>
                  <a:lstStyle/>
                  <a:p>
                    <a:fld id="{839BF2CD-91AC-4B3B-8790-E7E0B58C42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B-AB7A-498E-BCF2-DD751C740C85}"/>
                </c:ext>
              </c:extLst>
            </c:dLbl>
            <c:dLbl>
              <c:idx val="1326"/>
              <c:tx>
                <c:rich>
                  <a:bodyPr/>
                  <a:lstStyle/>
                  <a:p>
                    <a:fld id="{2C5E62C4-8C1C-4354-A6E9-E5E9756924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C-AB7A-498E-BCF2-DD751C740C85}"/>
                </c:ext>
              </c:extLst>
            </c:dLbl>
            <c:dLbl>
              <c:idx val="1327"/>
              <c:tx>
                <c:rich>
                  <a:bodyPr/>
                  <a:lstStyle/>
                  <a:p>
                    <a:fld id="{CFBE61E3-576A-4068-B871-4632619294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D-AB7A-498E-BCF2-DD751C740C85}"/>
                </c:ext>
              </c:extLst>
            </c:dLbl>
            <c:dLbl>
              <c:idx val="1328"/>
              <c:tx>
                <c:rich>
                  <a:bodyPr/>
                  <a:lstStyle/>
                  <a:p>
                    <a:fld id="{EFB57C94-C9C2-4EFF-8F68-3DC2038184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E-AB7A-498E-BCF2-DD751C740C85}"/>
                </c:ext>
              </c:extLst>
            </c:dLbl>
            <c:dLbl>
              <c:idx val="1329"/>
              <c:tx>
                <c:rich>
                  <a:bodyPr/>
                  <a:lstStyle/>
                  <a:p>
                    <a:fld id="{2E9AB2B4-D1B6-413E-909D-69E607D017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F-AB7A-498E-BCF2-DD751C740C85}"/>
                </c:ext>
              </c:extLst>
            </c:dLbl>
            <c:dLbl>
              <c:idx val="1330"/>
              <c:tx>
                <c:rich>
                  <a:bodyPr/>
                  <a:lstStyle/>
                  <a:p>
                    <a:fld id="{AF029520-4AE5-4D06-9334-5F6D344699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0-AB7A-498E-BCF2-DD751C740C85}"/>
                </c:ext>
              </c:extLst>
            </c:dLbl>
            <c:dLbl>
              <c:idx val="1331"/>
              <c:tx>
                <c:rich>
                  <a:bodyPr/>
                  <a:lstStyle/>
                  <a:p>
                    <a:fld id="{7E76EAFC-B829-4910-86A4-4003E03789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1-AB7A-498E-BCF2-DD751C740C85}"/>
                </c:ext>
              </c:extLst>
            </c:dLbl>
            <c:dLbl>
              <c:idx val="1332"/>
              <c:tx>
                <c:rich>
                  <a:bodyPr/>
                  <a:lstStyle/>
                  <a:p>
                    <a:fld id="{027AF534-B9DB-4546-86E9-5EE36D4DC4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2-AB7A-498E-BCF2-DD751C740C85}"/>
                </c:ext>
              </c:extLst>
            </c:dLbl>
            <c:dLbl>
              <c:idx val="1333"/>
              <c:tx>
                <c:rich>
                  <a:bodyPr/>
                  <a:lstStyle/>
                  <a:p>
                    <a:fld id="{AB6E7034-416F-4167-96A2-138A2ED4C7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3-AB7A-498E-BCF2-DD751C740C85}"/>
                </c:ext>
              </c:extLst>
            </c:dLbl>
            <c:dLbl>
              <c:idx val="1334"/>
              <c:tx>
                <c:rich>
                  <a:bodyPr/>
                  <a:lstStyle/>
                  <a:p>
                    <a:fld id="{7B8C597D-CC50-4FE8-B1F7-8BE07A2FDA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4-AB7A-498E-BCF2-DD751C740C85}"/>
                </c:ext>
              </c:extLst>
            </c:dLbl>
            <c:dLbl>
              <c:idx val="1335"/>
              <c:tx>
                <c:rich>
                  <a:bodyPr/>
                  <a:lstStyle/>
                  <a:p>
                    <a:fld id="{7616027A-B2C7-44A3-9754-19A765CAC0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5-AB7A-498E-BCF2-DD751C740C85}"/>
                </c:ext>
              </c:extLst>
            </c:dLbl>
            <c:dLbl>
              <c:idx val="1336"/>
              <c:tx>
                <c:rich>
                  <a:bodyPr/>
                  <a:lstStyle/>
                  <a:p>
                    <a:fld id="{C8A3BB87-63C4-4ACB-8E90-E14FEABA2F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6-AB7A-498E-BCF2-DD751C740C85}"/>
                </c:ext>
              </c:extLst>
            </c:dLbl>
            <c:dLbl>
              <c:idx val="1337"/>
              <c:tx>
                <c:rich>
                  <a:bodyPr/>
                  <a:lstStyle/>
                  <a:p>
                    <a:fld id="{80BF3C78-2301-4811-8E41-B9FBC16A73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7-AB7A-498E-BCF2-DD751C740C85}"/>
                </c:ext>
              </c:extLst>
            </c:dLbl>
            <c:dLbl>
              <c:idx val="1338"/>
              <c:tx>
                <c:rich>
                  <a:bodyPr/>
                  <a:lstStyle/>
                  <a:p>
                    <a:fld id="{BBA74F3F-EA60-4EAD-9073-1165DE41CF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8-AB7A-498E-BCF2-DD751C740C85}"/>
                </c:ext>
              </c:extLst>
            </c:dLbl>
            <c:dLbl>
              <c:idx val="1339"/>
              <c:tx>
                <c:rich>
                  <a:bodyPr/>
                  <a:lstStyle/>
                  <a:p>
                    <a:fld id="{D233756C-4AB1-4F74-93BE-03EF214C4A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9-AB7A-498E-BCF2-DD751C740C85}"/>
                </c:ext>
              </c:extLst>
            </c:dLbl>
            <c:dLbl>
              <c:idx val="1340"/>
              <c:tx>
                <c:rich>
                  <a:bodyPr/>
                  <a:lstStyle/>
                  <a:p>
                    <a:fld id="{7AF354D9-F920-4EE7-B7E1-7DF239EFDF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A-AB7A-498E-BCF2-DD751C740C85}"/>
                </c:ext>
              </c:extLst>
            </c:dLbl>
            <c:dLbl>
              <c:idx val="1341"/>
              <c:tx>
                <c:rich>
                  <a:bodyPr/>
                  <a:lstStyle/>
                  <a:p>
                    <a:fld id="{58694200-387A-441D-BE9D-1AFD7F37A6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B-AB7A-498E-BCF2-DD751C740C85}"/>
                </c:ext>
              </c:extLst>
            </c:dLbl>
            <c:dLbl>
              <c:idx val="1342"/>
              <c:tx>
                <c:rich>
                  <a:bodyPr/>
                  <a:lstStyle/>
                  <a:p>
                    <a:fld id="{6E5EBF85-6BB6-42AA-A3A2-C5B82580C9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C-AB7A-498E-BCF2-DD751C740C85}"/>
                </c:ext>
              </c:extLst>
            </c:dLbl>
            <c:dLbl>
              <c:idx val="1343"/>
              <c:tx>
                <c:rich>
                  <a:bodyPr/>
                  <a:lstStyle/>
                  <a:p>
                    <a:fld id="{457E508A-3CB8-43FE-BA60-D626777AEC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D-AB7A-498E-BCF2-DD751C740C85}"/>
                </c:ext>
              </c:extLst>
            </c:dLbl>
            <c:dLbl>
              <c:idx val="1344"/>
              <c:tx>
                <c:rich>
                  <a:bodyPr/>
                  <a:lstStyle/>
                  <a:p>
                    <a:fld id="{71BD5C89-52B8-4CA8-A732-63287DC55F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E-AB7A-498E-BCF2-DD751C740C85}"/>
                </c:ext>
              </c:extLst>
            </c:dLbl>
            <c:dLbl>
              <c:idx val="1345"/>
              <c:tx>
                <c:rich>
                  <a:bodyPr/>
                  <a:lstStyle/>
                  <a:p>
                    <a:fld id="{62048F54-39C2-4D9A-B17B-0DEE172026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F-AB7A-498E-BCF2-DD751C740C85}"/>
                </c:ext>
              </c:extLst>
            </c:dLbl>
            <c:dLbl>
              <c:idx val="1346"/>
              <c:tx>
                <c:rich>
                  <a:bodyPr/>
                  <a:lstStyle/>
                  <a:p>
                    <a:fld id="{DAB59210-94CE-4433-9538-4CC34F7A74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0-AB7A-498E-BCF2-DD751C740C85}"/>
                </c:ext>
              </c:extLst>
            </c:dLbl>
            <c:dLbl>
              <c:idx val="1347"/>
              <c:tx>
                <c:rich>
                  <a:bodyPr/>
                  <a:lstStyle/>
                  <a:p>
                    <a:fld id="{F684EF18-722F-4BF6-BDA9-045BFC6188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1-AB7A-498E-BCF2-DD751C740C85}"/>
                </c:ext>
              </c:extLst>
            </c:dLbl>
            <c:dLbl>
              <c:idx val="1348"/>
              <c:tx>
                <c:rich>
                  <a:bodyPr/>
                  <a:lstStyle/>
                  <a:p>
                    <a:fld id="{0898197B-67F7-464D-ABF2-DA4389970D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2-AB7A-498E-BCF2-DD751C740C85}"/>
                </c:ext>
              </c:extLst>
            </c:dLbl>
            <c:dLbl>
              <c:idx val="1349"/>
              <c:tx>
                <c:rich>
                  <a:bodyPr/>
                  <a:lstStyle/>
                  <a:p>
                    <a:fld id="{5E59D513-68EF-4108-8CF3-1D3AB7BCEE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3-AB7A-498E-BCF2-DD751C740C85}"/>
                </c:ext>
              </c:extLst>
            </c:dLbl>
            <c:dLbl>
              <c:idx val="1350"/>
              <c:tx>
                <c:rich>
                  <a:bodyPr/>
                  <a:lstStyle/>
                  <a:p>
                    <a:fld id="{6AF43FC6-5D8B-404D-8544-AA894E6ADE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4-AB7A-498E-BCF2-DD751C740C85}"/>
                </c:ext>
              </c:extLst>
            </c:dLbl>
            <c:dLbl>
              <c:idx val="1351"/>
              <c:tx>
                <c:rich>
                  <a:bodyPr/>
                  <a:lstStyle/>
                  <a:p>
                    <a:fld id="{CF9556AF-A00C-488E-9B69-8570E2D683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5-AB7A-498E-BCF2-DD751C740C85}"/>
                </c:ext>
              </c:extLst>
            </c:dLbl>
            <c:dLbl>
              <c:idx val="1352"/>
              <c:tx>
                <c:rich>
                  <a:bodyPr/>
                  <a:lstStyle/>
                  <a:p>
                    <a:fld id="{8C11648E-D3B9-494A-8FB7-08DC545C43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6-AB7A-498E-BCF2-DD751C740C85}"/>
                </c:ext>
              </c:extLst>
            </c:dLbl>
            <c:dLbl>
              <c:idx val="1353"/>
              <c:tx>
                <c:rich>
                  <a:bodyPr/>
                  <a:lstStyle/>
                  <a:p>
                    <a:fld id="{A19A606E-B479-4A87-A488-7458D2BA36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7-AB7A-498E-BCF2-DD751C740C85}"/>
                </c:ext>
              </c:extLst>
            </c:dLbl>
            <c:dLbl>
              <c:idx val="1354"/>
              <c:tx>
                <c:rich>
                  <a:bodyPr/>
                  <a:lstStyle/>
                  <a:p>
                    <a:fld id="{610AB6E1-C997-4C59-B8F1-04516CB677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8-AB7A-498E-BCF2-DD751C740C85}"/>
                </c:ext>
              </c:extLst>
            </c:dLbl>
            <c:dLbl>
              <c:idx val="1355"/>
              <c:tx>
                <c:rich>
                  <a:bodyPr/>
                  <a:lstStyle/>
                  <a:p>
                    <a:fld id="{5680F02A-B628-4DE9-8B59-FA8FC96A28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9-AB7A-498E-BCF2-DD751C740C85}"/>
                </c:ext>
              </c:extLst>
            </c:dLbl>
            <c:dLbl>
              <c:idx val="1356"/>
              <c:tx>
                <c:rich>
                  <a:bodyPr/>
                  <a:lstStyle/>
                  <a:p>
                    <a:fld id="{DC7E997C-E1A3-4F96-95A9-717E5A7C79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A-AB7A-498E-BCF2-DD751C740C85}"/>
                </c:ext>
              </c:extLst>
            </c:dLbl>
            <c:dLbl>
              <c:idx val="1357"/>
              <c:tx>
                <c:rich>
                  <a:bodyPr/>
                  <a:lstStyle/>
                  <a:p>
                    <a:fld id="{BEF43858-C3AD-40AD-A993-082E6C119B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B-AB7A-498E-BCF2-DD751C740C85}"/>
                </c:ext>
              </c:extLst>
            </c:dLbl>
            <c:dLbl>
              <c:idx val="1358"/>
              <c:tx>
                <c:rich>
                  <a:bodyPr/>
                  <a:lstStyle/>
                  <a:p>
                    <a:fld id="{DFA40400-A5AF-4141-BEF2-373DC589FA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C-AB7A-498E-BCF2-DD751C740C85}"/>
                </c:ext>
              </c:extLst>
            </c:dLbl>
            <c:dLbl>
              <c:idx val="1359"/>
              <c:tx>
                <c:rich>
                  <a:bodyPr/>
                  <a:lstStyle/>
                  <a:p>
                    <a:fld id="{F63A5691-2F1F-493F-928A-2CA880FBE4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D-AB7A-498E-BCF2-DD751C740C85}"/>
                </c:ext>
              </c:extLst>
            </c:dLbl>
            <c:dLbl>
              <c:idx val="1360"/>
              <c:tx>
                <c:rich>
                  <a:bodyPr/>
                  <a:lstStyle/>
                  <a:p>
                    <a:fld id="{FE4D66C8-C2F7-4A4C-A2F7-F18D13E7EB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E-AB7A-498E-BCF2-DD751C740C85}"/>
                </c:ext>
              </c:extLst>
            </c:dLbl>
            <c:dLbl>
              <c:idx val="1361"/>
              <c:tx>
                <c:rich>
                  <a:bodyPr/>
                  <a:lstStyle/>
                  <a:p>
                    <a:fld id="{B63E7738-CC42-4276-BE9E-885257EDCF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F-AB7A-498E-BCF2-DD751C740C85}"/>
                </c:ext>
              </c:extLst>
            </c:dLbl>
            <c:dLbl>
              <c:idx val="1362"/>
              <c:tx>
                <c:rich>
                  <a:bodyPr/>
                  <a:lstStyle/>
                  <a:p>
                    <a:fld id="{BA775E30-841B-4A0C-8D65-361E7674E7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0-AB7A-498E-BCF2-DD751C740C85}"/>
                </c:ext>
              </c:extLst>
            </c:dLbl>
            <c:dLbl>
              <c:idx val="1363"/>
              <c:tx>
                <c:rich>
                  <a:bodyPr/>
                  <a:lstStyle/>
                  <a:p>
                    <a:fld id="{F924DCC8-6A62-46B8-86B7-E46DB67A52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1-AB7A-498E-BCF2-DD751C740C85}"/>
                </c:ext>
              </c:extLst>
            </c:dLbl>
            <c:dLbl>
              <c:idx val="1364"/>
              <c:tx>
                <c:rich>
                  <a:bodyPr/>
                  <a:lstStyle/>
                  <a:p>
                    <a:fld id="{FB3C9D0B-0AEE-4252-B097-19BFDC3C0B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2-AB7A-498E-BCF2-DD751C740C85}"/>
                </c:ext>
              </c:extLst>
            </c:dLbl>
            <c:dLbl>
              <c:idx val="1365"/>
              <c:tx>
                <c:rich>
                  <a:bodyPr/>
                  <a:lstStyle/>
                  <a:p>
                    <a:fld id="{FCDB4CF7-DD0A-44D0-88D3-C9A6508BE9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3-AB7A-498E-BCF2-DD751C740C85}"/>
                </c:ext>
              </c:extLst>
            </c:dLbl>
            <c:dLbl>
              <c:idx val="1366"/>
              <c:tx>
                <c:rich>
                  <a:bodyPr/>
                  <a:lstStyle/>
                  <a:p>
                    <a:fld id="{3F10761A-F852-4110-8BC3-6CD10B881D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4-AB7A-498E-BCF2-DD751C740C85}"/>
                </c:ext>
              </c:extLst>
            </c:dLbl>
            <c:dLbl>
              <c:idx val="1367"/>
              <c:tx>
                <c:rich>
                  <a:bodyPr/>
                  <a:lstStyle/>
                  <a:p>
                    <a:fld id="{9F1EF624-E831-4B86-9BF4-4CC3A484CB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5-AB7A-498E-BCF2-DD751C740C85}"/>
                </c:ext>
              </c:extLst>
            </c:dLbl>
            <c:dLbl>
              <c:idx val="1368"/>
              <c:tx>
                <c:rich>
                  <a:bodyPr/>
                  <a:lstStyle/>
                  <a:p>
                    <a:fld id="{A5A24509-275E-4629-ABFA-2E33097265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6-AB7A-498E-BCF2-DD751C740C85}"/>
                </c:ext>
              </c:extLst>
            </c:dLbl>
            <c:dLbl>
              <c:idx val="1369"/>
              <c:tx>
                <c:rich>
                  <a:bodyPr/>
                  <a:lstStyle/>
                  <a:p>
                    <a:fld id="{D9824427-4E71-4936-A9B6-C8CB880485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7-AB7A-498E-BCF2-DD751C740C85}"/>
                </c:ext>
              </c:extLst>
            </c:dLbl>
            <c:dLbl>
              <c:idx val="1370"/>
              <c:tx>
                <c:rich>
                  <a:bodyPr/>
                  <a:lstStyle/>
                  <a:p>
                    <a:fld id="{4874AD4B-A6EF-4CDE-A593-06B242574C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8-AB7A-498E-BCF2-DD751C740C85}"/>
                </c:ext>
              </c:extLst>
            </c:dLbl>
            <c:dLbl>
              <c:idx val="1371"/>
              <c:tx>
                <c:rich>
                  <a:bodyPr/>
                  <a:lstStyle/>
                  <a:p>
                    <a:fld id="{524CD062-17F4-437D-AC64-FA1220FF85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9-AB7A-498E-BCF2-DD751C740C85}"/>
                </c:ext>
              </c:extLst>
            </c:dLbl>
            <c:dLbl>
              <c:idx val="1372"/>
              <c:tx>
                <c:rich>
                  <a:bodyPr/>
                  <a:lstStyle/>
                  <a:p>
                    <a:fld id="{40326B5F-EDC5-4718-BFEA-BAC5129FAE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A-AB7A-498E-BCF2-DD751C740C85}"/>
                </c:ext>
              </c:extLst>
            </c:dLbl>
            <c:dLbl>
              <c:idx val="1373"/>
              <c:tx>
                <c:rich>
                  <a:bodyPr/>
                  <a:lstStyle/>
                  <a:p>
                    <a:fld id="{254AED5E-B3B7-4F77-8969-3C5815F9C4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B-AB7A-498E-BCF2-DD751C740C85}"/>
                </c:ext>
              </c:extLst>
            </c:dLbl>
            <c:dLbl>
              <c:idx val="1374"/>
              <c:tx>
                <c:rich>
                  <a:bodyPr/>
                  <a:lstStyle/>
                  <a:p>
                    <a:fld id="{6337D2FC-047C-4776-8944-37B379608D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C-AB7A-498E-BCF2-DD751C740C85}"/>
                </c:ext>
              </c:extLst>
            </c:dLbl>
            <c:dLbl>
              <c:idx val="1375"/>
              <c:tx>
                <c:rich>
                  <a:bodyPr/>
                  <a:lstStyle/>
                  <a:p>
                    <a:fld id="{3724A847-C4C0-409B-97CA-E25C5FB09C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D-AB7A-498E-BCF2-DD751C740C85}"/>
                </c:ext>
              </c:extLst>
            </c:dLbl>
            <c:dLbl>
              <c:idx val="1376"/>
              <c:tx>
                <c:rich>
                  <a:bodyPr/>
                  <a:lstStyle/>
                  <a:p>
                    <a:fld id="{3040FF8B-0C97-405F-8CCC-8FA8C9FEFE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E-AB7A-498E-BCF2-DD751C740C85}"/>
                </c:ext>
              </c:extLst>
            </c:dLbl>
            <c:dLbl>
              <c:idx val="1377"/>
              <c:tx>
                <c:rich>
                  <a:bodyPr/>
                  <a:lstStyle/>
                  <a:p>
                    <a:fld id="{B74C0020-DA70-42A7-80DB-862284F46A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F-AB7A-498E-BCF2-DD751C740C85}"/>
                </c:ext>
              </c:extLst>
            </c:dLbl>
            <c:dLbl>
              <c:idx val="1378"/>
              <c:tx>
                <c:rich>
                  <a:bodyPr/>
                  <a:lstStyle/>
                  <a:p>
                    <a:fld id="{4E4904FE-E089-4562-9A50-D2F3FD7564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0-AB7A-498E-BCF2-DD751C740C85}"/>
                </c:ext>
              </c:extLst>
            </c:dLbl>
            <c:dLbl>
              <c:idx val="1379"/>
              <c:tx>
                <c:rich>
                  <a:bodyPr/>
                  <a:lstStyle/>
                  <a:p>
                    <a:fld id="{52777599-AC68-447C-8FA6-A437B91994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1-AB7A-498E-BCF2-DD751C740C85}"/>
                </c:ext>
              </c:extLst>
            </c:dLbl>
            <c:dLbl>
              <c:idx val="1380"/>
              <c:tx>
                <c:rich>
                  <a:bodyPr/>
                  <a:lstStyle/>
                  <a:p>
                    <a:fld id="{3F0AAEDA-71F7-4A9D-B34B-AF0F34E8CB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2-AB7A-498E-BCF2-DD751C740C85}"/>
                </c:ext>
              </c:extLst>
            </c:dLbl>
            <c:dLbl>
              <c:idx val="1381"/>
              <c:tx>
                <c:rich>
                  <a:bodyPr/>
                  <a:lstStyle/>
                  <a:p>
                    <a:fld id="{B86698E4-6C24-48B0-9A79-035A2F5325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3-AB7A-498E-BCF2-DD751C740C85}"/>
                </c:ext>
              </c:extLst>
            </c:dLbl>
            <c:dLbl>
              <c:idx val="1382"/>
              <c:tx>
                <c:rich>
                  <a:bodyPr/>
                  <a:lstStyle/>
                  <a:p>
                    <a:fld id="{60C3A36D-01FC-49A9-9CA3-F268098C8A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4-AB7A-498E-BCF2-DD751C740C85}"/>
                </c:ext>
              </c:extLst>
            </c:dLbl>
            <c:dLbl>
              <c:idx val="1383"/>
              <c:tx>
                <c:rich>
                  <a:bodyPr/>
                  <a:lstStyle/>
                  <a:p>
                    <a:fld id="{36BCDBD1-C1F7-4B90-B5AC-9A0343C0D7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5-AB7A-498E-BCF2-DD751C740C85}"/>
                </c:ext>
              </c:extLst>
            </c:dLbl>
            <c:dLbl>
              <c:idx val="1384"/>
              <c:tx>
                <c:rich>
                  <a:bodyPr/>
                  <a:lstStyle/>
                  <a:p>
                    <a:fld id="{B7DFCD44-0D40-450E-8F7F-3618FE03CB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6-AB7A-498E-BCF2-DD751C740C85}"/>
                </c:ext>
              </c:extLst>
            </c:dLbl>
            <c:dLbl>
              <c:idx val="1385"/>
              <c:tx>
                <c:rich>
                  <a:bodyPr/>
                  <a:lstStyle/>
                  <a:p>
                    <a:fld id="{BE29F4C6-C582-48B7-8599-4E46A1CDC9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7-AB7A-498E-BCF2-DD751C740C85}"/>
                </c:ext>
              </c:extLst>
            </c:dLbl>
            <c:dLbl>
              <c:idx val="1386"/>
              <c:tx>
                <c:rich>
                  <a:bodyPr/>
                  <a:lstStyle/>
                  <a:p>
                    <a:fld id="{178509DC-14E3-4F0B-886B-09AD8F750F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8-AB7A-498E-BCF2-DD751C740C85}"/>
                </c:ext>
              </c:extLst>
            </c:dLbl>
            <c:dLbl>
              <c:idx val="1387"/>
              <c:tx>
                <c:rich>
                  <a:bodyPr/>
                  <a:lstStyle/>
                  <a:p>
                    <a:fld id="{7D0C993A-7242-4EAC-84E9-935942A032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9-AB7A-498E-BCF2-DD751C740C85}"/>
                </c:ext>
              </c:extLst>
            </c:dLbl>
            <c:dLbl>
              <c:idx val="1388"/>
              <c:tx>
                <c:rich>
                  <a:bodyPr/>
                  <a:lstStyle/>
                  <a:p>
                    <a:fld id="{91DAB28D-FEE5-4A0D-8D76-5B47C11414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A-AB7A-498E-BCF2-DD751C740C85}"/>
                </c:ext>
              </c:extLst>
            </c:dLbl>
            <c:dLbl>
              <c:idx val="1389"/>
              <c:tx>
                <c:rich>
                  <a:bodyPr/>
                  <a:lstStyle/>
                  <a:p>
                    <a:fld id="{679AC326-D9FB-4B99-B80C-5C193A62FF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B-AB7A-498E-BCF2-DD751C740C85}"/>
                </c:ext>
              </c:extLst>
            </c:dLbl>
            <c:dLbl>
              <c:idx val="1390"/>
              <c:tx>
                <c:rich>
                  <a:bodyPr/>
                  <a:lstStyle/>
                  <a:p>
                    <a:fld id="{A60DD958-913E-4FFE-B3E2-1478F86558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C-AB7A-498E-BCF2-DD751C740C85}"/>
                </c:ext>
              </c:extLst>
            </c:dLbl>
            <c:dLbl>
              <c:idx val="1391"/>
              <c:tx>
                <c:rich>
                  <a:bodyPr/>
                  <a:lstStyle/>
                  <a:p>
                    <a:fld id="{8D497133-5D19-4723-9AF5-AE6AC052BA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D-AB7A-498E-BCF2-DD751C740C85}"/>
                </c:ext>
              </c:extLst>
            </c:dLbl>
            <c:dLbl>
              <c:idx val="1392"/>
              <c:tx>
                <c:rich>
                  <a:bodyPr/>
                  <a:lstStyle/>
                  <a:p>
                    <a:fld id="{94F285FA-EFE0-4DCB-A7D7-9BF93009D9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E-AB7A-498E-BCF2-DD751C740C85}"/>
                </c:ext>
              </c:extLst>
            </c:dLbl>
            <c:dLbl>
              <c:idx val="1393"/>
              <c:tx>
                <c:rich>
                  <a:bodyPr/>
                  <a:lstStyle/>
                  <a:p>
                    <a:fld id="{B10D7944-17FA-4093-879F-12D858DC74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F-AB7A-498E-BCF2-DD751C740C85}"/>
                </c:ext>
              </c:extLst>
            </c:dLbl>
            <c:dLbl>
              <c:idx val="1394"/>
              <c:tx>
                <c:rich>
                  <a:bodyPr/>
                  <a:lstStyle/>
                  <a:p>
                    <a:fld id="{ECD88CB0-AD5B-4013-89C9-4BB382F154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0-AB7A-498E-BCF2-DD751C740C85}"/>
                </c:ext>
              </c:extLst>
            </c:dLbl>
            <c:dLbl>
              <c:idx val="1395"/>
              <c:tx>
                <c:rich>
                  <a:bodyPr/>
                  <a:lstStyle/>
                  <a:p>
                    <a:fld id="{2F5E3749-5C53-439C-B2FA-D6ABBD51B0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1-AB7A-498E-BCF2-DD751C740C85}"/>
                </c:ext>
              </c:extLst>
            </c:dLbl>
            <c:dLbl>
              <c:idx val="1396"/>
              <c:tx>
                <c:rich>
                  <a:bodyPr/>
                  <a:lstStyle/>
                  <a:p>
                    <a:fld id="{69D1D05A-1987-474E-97E1-2BB23B6022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2-AB7A-498E-BCF2-DD751C740C85}"/>
                </c:ext>
              </c:extLst>
            </c:dLbl>
            <c:dLbl>
              <c:idx val="1397"/>
              <c:tx>
                <c:rich>
                  <a:bodyPr/>
                  <a:lstStyle/>
                  <a:p>
                    <a:fld id="{87DCFA75-94B2-433D-BF79-40C67C5BF5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3-AB7A-498E-BCF2-DD751C740C85}"/>
                </c:ext>
              </c:extLst>
            </c:dLbl>
            <c:dLbl>
              <c:idx val="1398"/>
              <c:tx>
                <c:rich>
                  <a:bodyPr/>
                  <a:lstStyle/>
                  <a:p>
                    <a:fld id="{EADE9326-6961-439D-A985-526EF8A217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4-AB7A-498E-BCF2-DD751C740C85}"/>
                </c:ext>
              </c:extLst>
            </c:dLbl>
            <c:dLbl>
              <c:idx val="1399"/>
              <c:tx>
                <c:rich>
                  <a:bodyPr/>
                  <a:lstStyle/>
                  <a:p>
                    <a:fld id="{2E2E11A7-EF29-473E-9451-6D9A674473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5-AB7A-498E-BCF2-DD751C740C85}"/>
                </c:ext>
              </c:extLst>
            </c:dLbl>
            <c:dLbl>
              <c:idx val="1400"/>
              <c:tx>
                <c:rich>
                  <a:bodyPr/>
                  <a:lstStyle/>
                  <a:p>
                    <a:fld id="{FA90D0DC-54E0-44A9-A046-A71AF9FAE1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6-AB7A-498E-BCF2-DD751C740C85}"/>
                </c:ext>
              </c:extLst>
            </c:dLbl>
            <c:dLbl>
              <c:idx val="1401"/>
              <c:tx>
                <c:rich>
                  <a:bodyPr/>
                  <a:lstStyle/>
                  <a:p>
                    <a:fld id="{635F1BE9-4BD5-4F9F-A28F-F69CE3F0F2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7-AB7A-498E-BCF2-DD751C740C85}"/>
                </c:ext>
              </c:extLst>
            </c:dLbl>
            <c:dLbl>
              <c:idx val="1402"/>
              <c:tx>
                <c:rich>
                  <a:bodyPr/>
                  <a:lstStyle/>
                  <a:p>
                    <a:fld id="{526AC2D1-0AF1-4C6D-89F7-32A6D3CE38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8-AB7A-498E-BCF2-DD751C740C85}"/>
                </c:ext>
              </c:extLst>
            </c:dLbl>
            <c:dLbl>
              <c:idx val="1403"/>
              <c:tx>
                <c:rich>
                  <a:bodyPr/>
                  <a:lstStyle/>
                  <a:p>
                    <a:fld id="{4B6A886B-B06B-4802-8DBE-FE0D4AA451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9-AB7A-498E-BCF2-DD751C740C85}"/>
                </c:ext>
              </c:extLst>
            </c:dLbl>
            <c:dLbl>
              <c:idx val="1404"/>
              <c:tx>
                <c:rich>
                  <a:bodyPr/>
                  <a:lstStyle/>
                  <a:p>
                    <a:fld id="{80B0B71A-19D5-48E6-90F0-0973C06B46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A-AB7A-498E-BCF2-DD751C740C85}"/>
                </c:ext>
              </c:extLst>
            </c:dLbl>
            <c:dLbl>
              <c:idx val="1405"/>
              <c:tx>
                <c:rich>
                  <a:bodyPr/>
                  <a:lstStyle/>
                  <a:p>
                    <a:fld id="{76F8455D-AACF-4EF4-A179-1DC69A6C97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B-AB7A-498E-BCF2-DD751C740C85}"/>
                </c:ext>
              </c:extLst>
            </c:dLbl>
            <c:dLbl>
              <c:idx val="1406"/>
              <c:tx>
                <c:rich>
                  <a:bodyPr/>
                  <a:lstStyle/>
                  <a:p>
                    <a:fld id="{E936E9D2-0F84-4A7D-97FA-88D058E80C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C-AB7A-498E-BCF2-DD751C740C85}"/>
                </c:ext>
              </c:extLst>
            </c:dLbl>
            <c:dLbl>
              <c:idx val="1407"/>
              <c:tx>
                <c:rich>
                  <a:bodyPr/>
                  <a:lstStyle/>
                  <a:p>
                    <a:fld id="{9416CE69-9815-4163-A4B7-A5D518AEDD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D-AB7A-498E-BCF2-DD751C740C85}"/>
                </c:ext>
              </c:extLst>
            </c:dLbl>
            <c:dLbl>
              <c:idx val="1408"/>
              <c:tx>
                <c:rich>
                  <a:bodyPr/>
                  <a:lstStyle/>
                  <a:p>
                    <a:fld id="{364A445C-E07F-46E6-A9D7-12C42A8821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E-AB7A-498E-BCF2-DD751C740C85}"/>
                </c:ext>
              </c:extLst>
            </c:dLbl>
            <c:dLbl>
              <c:idx val="1409"/>
              <c:tx>
                <c:rich>
                  <a:bodyPr/>
                  <a:lstStyle/>
                  <a:p>
                    <a:fld id="{2343FE9A-E17B-4DAD-9FF1-4038ED333B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F-AB7A-498E-BCF2-DD751C740C85}"/>
                </c:ext>
              </c:extLst>
            </c:dLbl>
            <c:dLbl>
              <c:idx val="1410"/>
              <c:tx>
                <c:rich>
                  <a:bodyPr/>
                  <a:lstStyle/>
                  <a:p>
                    <a:fld id="{24093802-A316-4948-8E3F-8BBE7C9002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0-AB7A-498E-BCF2-DD751C740C85}"/>
                </c:ext>
              </c:extLst>
            </c:dLbl>
            <c:dLbl>
              <c:idx val="1411"/>
              <c:tx>
                <c:rich>
                  <a:bodyPr/>
                  <a:lstStyle/>
                  <a:p>
                    <a:fld id="{1A8A245C-5278-4F9F-9C27-CC74A9450D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1-AB7A-498E-BCF2-DD751C740C85}"/>
                </c:ext>
              </c:extLst>
            </c:dLbl>
            <c:dLbl>
              <c:idx val="1412"/>
              <c:tx>
                <c:rich>
                  <a:bodyPr/>
                  <a:lstStyle/>
                  <a:p>
                    <a:fld id="{DD1F9E1B-996B-4D4D-B80C-B46155E146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2-AB7A-498E-BCF2-DD751C740C85}"/>
                </c:ext>
              </c:extLst>
            </c:dLbl>
            <c:dLbl>
              <c:idx val="1413"/>
              <c:tx>
                <c:rich>
                  <a:bodyPr/>
                  <a:lstStyle/>
                  <a:p>
                    <a:fld id="{2922ACA4-8AEA-41FB-8415-03E607FBBD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3-AB7A-498E-BCF2-DD751C740C85}"/>
                </c:ext>
              </c:extLst>
            </c:dLbl>
            <c:dLbl>
              <c:idx val="1414"/>
              <c:tx>
                <c:rich>
                  <a:bodyPr/>
                  <a:lstStyle/>
                  <a:p>
                    <a:fld id="{E4F291F7-5BC6-4982-9B6C-B67A0AB348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4-AB7A-498E-BCF2-DD751C740C85}"/>
                </c:ext>
              </c:extLst>
            </c:dLbl>
            <c:dLbl>
              <c:idx val="1415"/>
              <c:tx>
                <c:rich>
                  <a:bodyPr/>
                  <a:lstStyle/>
                  <a:p>
                    <a:fld id="{746A6806-D33B-4200-B11F-B338F7A3F8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5-AB7A-498E-BCF2-DD751C740C85}"/>
                </c:ext>
              </c:extLst>
            </c:dLbl>
            <c:dLbl>
              <c:idx val="1416"/>
              <c:tx>
                <c:rich>
                  <a:bodyPr/>
                  <a:lstStyle/>
                  <a:p>
                    <a:fld id="{62C37898-A52B-4F7B-9603-4E0BC9EFC2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6-AB7A-498E-BCF2-DD751C740C85}"/>
                </c:ext>
              </c:extLst>
            </c:dLbl>
            <c:dLbl>
              <c:idx val="1417"/>
              <c:tx>
                <c:rich>
                  <a:bodyPr/>
                  <a:lstStyle/>
                  <a:p>
                    <a:fld id="{B420B5A4-38B9-4E0A-B076-4C42443B2D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7-AB7A-498E-BCF2-DD751C740C85}"/>
                </c:ext>
              </c:extLst>
            </c:dLbl>
            <c:dLbl>
              <c:idx val="1418"/>
              <c:tx>
                <c:rich>
                  <a:bodyPr/>
                  <a:lstStyle/>
                  <a:p>
                    <a:fld id="{4186CEDC-EE81-4B86-AB6A-27D5AA7C55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8-AB7A-498E-BCF2-DD751C740C85}"/>
                </c:ext>
              </c:extLst>
            </c:dLbl>
            <c:dLbl>
              <c:idx val="1419"/>
              <c:tx>
                <c:rich>
                  <a:bodyPr/>
                  <a:lstStyle/>
                  <a:p>
                    <a:fld id="{AF625381-B688-41FF-989D-BAB8CA2FEC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9-AB7A-498E-BCF2-DD751C740C85}"/>
                </c:ext>
              </c:extLst>
            </c:dLbl>
            <c:dLbl>
              <c:idx val="1420"/>
              <c:tx>
                <c:rich>
                  <a:bodyPr/>
                  <a:lstStyle/>
                  <a:p>
                    <a:fld id="{8FD4963D-14F1-446A-800F-B9BA4722DD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A-AB7A-498E-BCF2-DD751C740C85}"/>
                </c:ext>
              </c:extLst>
            </c:dLbl>
            <c:dLbl>
              <c:idx val="1421"/>
              <c:tx>
                <c:rich>
                  <a:bodyPr/>
                  <a:lstStyle/>
                  <a:p>
                    <a:fld id="{F899E00C-973F-4F59-BF11-BD4DAB0940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B-AB7A-498E-BCF2-DD751C740C85}"/>
                </c:ext>
              </c:extLst>
            </c:dLbl>
            <c:dLbl>
              <c:idx val="1422"/>
              <c:tx>
                <c:rich>
                  <a:bodyPr/>
                  <a:lstStyle/>
                  <a:p>
                    <a:fld id="{F409B52A-5328-4DEC-8774-DE56B8B688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C-AB7A-498E-BCF2-DD751C740C85}"/>
                </c:ext>
              </c:extLst>
            </c:dLbl>
            <c:dLbl>
              <c:idx val="1423"/>
              <c:tx>
                <c:rich>
                  <a:bodyPr/>
                  <a:lstStyle/>
                  <a:p>
                    <a:fld id="{0120A0BA-4C8A-4903-9B9E-9582F8AF6C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D-AB7A-498E-BCF2-DD751C740C85}"/>
                </c:ext>
              </c:extLst>
            </c:dLbl>
            <c:dLbl>
              <c:idx val="1424"/>
              <c:tx>
                <c:rich>
                  <a:bodyPr/>
                  <a:lstStyle/>
                  <a:p>
                    <a:fld id="{FF8667B2-F27A-4F29-965F-0F09E0F107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E-AB7A-498E-BCF2-DD751C740C85}"/>
                </c:ext>
              </c:extLst>
            </c:dLbl>
            <c:dLbl>
              <c:idx val="1425"/>
              <c:tx>
                <c:rich>
                  <a:bodyPr/>
                  <a:lstStyle/>
                  <a:p>
                    <a:fld id="{6FC822E4-42C0-4879-AAE0-83BFCD2C5B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F-AB7A-498E-BCF2-DD751C740C85}"/>
                </c:ext>
              </c:extLst>
            </c:dLbl>
            <c:dLbl>
              <c:idx val="1426"/>
              <c:tx>
                <c:rich>
                  <a:bodyPr/>
                  <a:lstStyle/>
                  <a:p>
                    <a:fld id="{69899183-153C-4001-B0F8-75EC299381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0-AB7A-498E-BCF2-DD751C740C85}"/>
                </c:ext>
              </c:extLst>
            </c:dLbl>
            <c:dLbl>
              <c:idx val="1427"/>
              <c:tx>
                <c:rich>
                  <a:bodyPr/>
                  <a:lstStyle/>
                  <a:p>
                    <a:fld id="{3F9A356D-6FFF-432B-9AE0-0F033FF473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1-AB7A-498E-BCF2-DD751C740C85}"/>
                </c:ext>
              </c:extLst>
            </c:dLbl>
            <c:dLbl>
              <c:idx val="1428"/>
              <c:tx>
                <c:rich>
                  <a:bodyPr/>
                  <a:lstStyle/>
                  <a:p>
                    <a:fld id="{146E285F-DBEE-4EA3-BCF0-3AE220F61D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2-AB7A-498E-BCF2-DD751C740C85}"/>
                </c:ext>
              </c:extLst>
            </c:dLbl>
            <c:dLbl>
              <c:idx val="1429"/>
              <c:tx>
                <c:rich>
                  <a:bodyPr/>
                  <a:lstStyle/>
                  <a:p>
                    <a:fld id="{5EE8DF19-8A73-4B1B-B2FE-87AE337063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3-AB7A-498E-BCF2-DD751C740C85}"/>
                </c:ext>
              </c:extLst>
            </c:dLbl>
            <c:dLbl>
              <c:idx val="1430"/>
              <c:tx>
                <c:rich>
                  <a:bodyPr/>
                  <a:lstStyle/>
                  <a:p>
                    <a:fld id="{3D0783A6-29C0-4C8F-9E16-6E597DDFB7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4-AB7A-498E-BCF2-DD751C740C85}"/>
                </c:ext>
              </c:extLst>
            </c:dLbl>
            <c:dLbl>
              <c:idx val="1431"/>
              <c:tx>
                <c:rich>
                  <a:bodyPr/>
                  <a:lstStyle/>
                  <a:p>
                    <a:fld id="{5F2C25B0-8F9E-44BD-8BFB-293FE4890E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5-AB7A-498E-BCF2-DD751C740C85}"/>
                </c:ext>
              </c:extLst>
            </c:dLbl>
            <c:dLbl>
              <c:idx val="1432"/>
              <c:tx>
                <c:rich>
                  <a:bodyPr/>
                  <a:lstStyle/>
                  <a:p>
                    <a:fld id="{50390FEB-4B38-4CD7-B9B3-C4DF3310BB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6-AB7A-498E-BCF2-DD751C740C85}"/>
                </c:ext>
              </c:extLst>
            </c:dLbl>
            <c:dLbl>
              <c:idx val="1433"/>
              <c:tx>
                <c:rich>
                  <a:bodyPr/>
                  <a:lstStyle/>
                  <a:p>
                    <a:fld id="{12AD572A-E5B2-40F4-BC08-47951B757C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7-AB7A-498E-BCF2-DD751C740C85}"/>
                </c:ext>
              </c:extLst>
            </c:dLbl>
            <c:dLbl>
              <c:idx val="1434"/>
              <c:tx>
                <c:rich>
                  <a:bodyPr/>
                  <a:lstStyle/>
                  <a:p>
                    <a:fld id="{60FE2E1A-C367-45F8-B638-6BCC721C80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8-AB7A-498E-BCF2-DD751C740C85}"/>
                </c:ext>
              </c:extLst>
            </c:dLbl>
            <c:dLbl>
              <c:idx val="1435"/>
              <c:tx>
                <c:rich>
                  <a:bodyPr/>
                  <a:lstStyle/>
                  <a:p>
                    <a:fld id="{FB6D117E-8BC3-4176-818D-2F9287055D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9-AB7A-498E-BCF2-DD751C740C85}"/>
                </c:ext>
              </c:extLst>
            </c:dLbl>
            <c:dLbl>
              <c:idx val="1436"/>
              <c:tx>
                <c:rich>
                  <a:bodyPr/>
                  <a:lstStyle/>
                  <a:p>
                    <a:fld id="{295AC1DF-3F62-428E-9E47-65D84819B8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A-AB7A-498E-BCF2-DD751C740C85}"/>
                </c:ext>
              </c:extLst>
            </c:dLbl>
            <c:dLbl>
              <c:idx val="1437"/>
              <c:tx>
                <c:rich>
                  <a:bodyPr/>
                  <a:lstStyle/>
                  <a:p>
                    <a:fld id="{4CAD2657-9AAC-4188-96FD-16A55397DE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B-AB7A-498E-BCF2-DD751C740C85}"/>
                </c:ext>
              </c:extLst>
            </c:dLbl>
            <c:dLbl>
              <c:idx val="1438"/>
              <c:tx>
                <c:rich>
                  <a:bodyPr/>
                  <a:lstStyle/>
                  <a:p>
                    <a:fld id="{4F467962-6E1D-450F-BDC5-900BC19DC8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C-AB7A-498E-BCF2-DD751C740C85}"/>
                </c:ext>
              </c:extLst>
            </c:dLbl>
            <c:dLbl>
              <c:idx val="1439"/>
              <c:tx>
                <c:rich>
                  <a:bodyPr/>
                  <a:lstStyle/>
                  <a:p>
                    <a:fld id="{11A7939B-5E7F-4651-82D5-A5F3F99EB1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D-AB7A-498E-BCF2-DD751C740C85}"/>
                </c:ext>
              </c:extLst>
            </c:dLbl>
            <c:dLbl>
              <c:idx val="1440"/>
              <c:tx>
                <c:rich>
                  <a:bodyPr/>
                  <a:lstStyle/>
                  <a:p>
                    <a:fld id="{38A9E6B0-FD84-4DDD-973D-D40973F1BB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E-AB7A-498E-BCF2-DD751C740C85}"/>
                </c:ext>
              </c:extLst>
            </c:dLbl>
            <c:dLbl>
              <c:idx val="1441"/>
              <c:tx>
                <c:rich>
                  <a:bodyPr/>
                  <a:lstStyle/>
                  <a:p>
                    <a:fld id="{B61B87DC-D67D-4337-A35A-8173F92869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F-AB7A-498E-BCF2-DD751C740C85}"/>
                </c:ext>
              </c:extLst>
            </c:dLbl>
            <c:dLbl>
              <c:idx val="1442"/>
              <c:tx>
                <c:rich>
                  <a:bodyPr/>
                  <a:lstStyle/>
                  <a:p>
                    <a:fld id="{AFC09367-C028-4847-97D6-CE57917F97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0-AB7A-498E-BCF2-DD751C740C85}"/>
                </c:ext>
              </c:extLst>
            </c:dLbl>
            <c:dLbl>
              <c:idx val="1443"/>
              <c:tx>
                <c:rich>
                  <a:bodyPr/>
                  <a:lstStyle/>
                  <a:p>
                    <a:fld id="{B3AF5601-4171-41F3-9C3F-B8ED02CB2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1-AB7A-498E-BCF2-DD751C740C85}"/>
                </c:ext>
              </c:extLst>
            </c:dLbl>
            <c:dLbl>
              <c:idx val="1444"/>
              <c:tx>
                <c:rich>
                  <a:bodyPr/>
                  <a:lstStyle/>
                  <a:p>
                    <a:fld id="{DB40EC63-07F9-4CDD-BB29-D4A30FE6C0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2-AB7A-498E-BCF2-DD751C740C85}"/>
                </c:ext>
              </c:extLst>
            </c:dLbl>
            <c:dLbl>
              <c:idx val="1445"/>
              <c:tx>
                <c:rich>
                  <a:bodyPr/>
                  <a:lstStyle/>
                  <a:p>
                    <a:fld id="{991276E0-8D04-4EC7-8623-69EF569901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3-AB7A-498E-BCF2-DD751C740C85}"/>
                </c:ext>
              </c:extLst>
            </c:dLbl>
            <c:dLbl>
              <c:idx val="1446"/>
              <c:tx>
                <c:rich>
                  <a:bodyPr/>
                  <a:lstStyle/>
                  <a:p>
                    <a:fld id="{2FD893E2-633C-411D-A0F6-666155D0CC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4-AB7A-498E-BCF2-DD751C740C85}"/>
                </c:ext>
              </c:extLst>
            </c:dLbl>
            <c:dLbl>
              <c:idx val="1447"/>
              <c:tx>
                <c:rich>
                  <a:bodyPr/>
                  <a:lstStyle/>
                  <a:p>
                    <a:fld id="{77B55E30-DEA4-4BD9-AF0C-655CB53452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5-AB7A-498E-BCF2-DD751C740C85}"/>
                </c:ext>
              </c:extLst>
            </c:dLbl>
            <c:dLbl>
              <c:idx val="1448"/>
              <c:tx>
                <c:rich>
                  <a:bodyPr/>
                  <a:lstStyle/>
                  <a:p>
                    <a:fld id="{79C18CDE-A1A3-40F2-81AA-D61A6C02F8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6-AB7A-498E-BCF2-DD751C740C85}"/>
                </c:ext>
              </c:extLst>
            </c:dLbl>
            <c:dLbl>
              <c:idx val="1449"/>
              <c:tx>
                <c:rich>
                  <a:bodyPr/>
                  <a:lstStyle/>
                  <a:p>
                    <a:fld id="{894C4C94-0104-4BAD-B19C-8F07A4EF58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7-AB7A-498E-BCF2-DD751C740C85}"/>
                </c:ext>
              </c:extLst>
            </c:dLbl>
            <c:dLbl>
              <c:idx val="1450"/>
              <c:tx>
                <c:rich>
                  <a:bodyPr/>
                  <a:lstStyle/>
                  <a:p>
                    <a:fld id="{77162986-5FD3-4731-AB21-2CD3BE7DE1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8-AB7A-498E-BCF2-DD751C740C85}"/>
                </c:ext>
              </c:extLst>
            </c:dLbl>
            <c:dLbl>
              <c:idx val="1451"/>
              <c:tx>
                <c:rich>
                  <a:bodyPr/>
                  <a:lstStyle/>
                  <a:p>
                    <a:fld id="{C8E1E21A-7832-4E41-A3CC-034B584140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9-AB7A-498E-BCF2-DD751C740C85}"/>
                </c:ext>
              </c:extLst>
            </c:dLbl>
            <c:dLbl>
              <c:idx val="1452"/>
              <c:tx>
                <c:rich>
                  <a:bodyPr/>
                  <a:lstStyle/>
                  <a:p>
                    <a:fld id="{AB32C64A-BD73-468A-82DF-DEA28F647B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A-AB7A-498E-BCF2-DD751C740C85}"/>
                </c:ext>
              </c:extLst>
            </c:dLbl>
            <c:dLbl>
              <c:idx val="1453"/>
              <c:tx>
                <c:rich>
                  <a:bodyPr/>
                  <a:lstStyle/>
                  <a:p>
                    <a:fld id="{C6A63EF9-1674-4157-95D5-4A7139B32D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B-AB7A-498E-BCF2-DD751C740C85}"/>
                </c:ext>
              </c:extLst>
            </c:dLbl>
            <c:dLbl>
              <c:idx val="1454"/>
              <c:tx>
                <c:rich>
                  <a:bodyPr/>
                  <a:lstStyle/>
                  <a:p>
                    <a:fld id="{7CCACB7F-1421-49FF-87E2-6187994730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C-AB7A-498E-BCF2-DD751C740C85}"/>
                </c:ext>
              </c:extLst>
            </c:dLbl>
            <c:dLbl>
              <c:idx val="1455"/>
              <c:tx>
                <c:rich>
                  <a:bodyPr/>
                  <a:lstStyle/>
                  <a:p>
                    <a:fld id="{A4289BDE-6E3A-4161-8491-560766E129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D-AB7A-498E-BCF2-DD751C740C85}"/>
                </c:ext>
              </c:extLst>
            </c:dLbl>
            <c:dLbl>
              <c:idx val="1456"/>
              <c:tx>
                <c:rich>
                  <a:bodyPr/>
                  <a:lstStyle/>
                  <a:p>
                    <a:fld id="{62891EB2-DAF8-46FA-AE6A-768014A734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E-AB7A-498E-BCF2-DD751C740C85}"/>
                </c:ext>
              </c:extLst>
            </c:dLbl>
            <c:dLbl>
              <c:idx val="1457"/>
              <c:tx>
                <c:rich>
                  <a:bodyPr/>
                  <a:lstStyle/>
                  <a:p>
                    <a:fld id="{17A8339A-327F-42AB-A784-93815C1F7E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F-AB7A-498E-BCF2-DD751C740C85}"/>
                </c:ext>
              </c:extLst>
            </c:dLbl>
            <c:dLbl>
              <c:idx val="1458"/>
              <c:tx>
                <c:rich>
                  <a:bodyPr/>
                  <a:lstStyle/>
                  <a:p>
                    <a:fld id="{902D22D8-7BA2-4DCC-B4E7-3F015EE576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0-AB7A-498E-BCF2-DD751C740C85}"/>
                </c:ext>
              </c:extLst>
            </c:dLbl>
            <c:dLbl>
              <c:idx val="1459"/>
              <c:tx>
                <c:rich>
                  <a:bodyPr/>
                  <a:lstStyle/>
                  <a:p>
                    <a:fld id="{6104C191-29BA-4BE5-BF48-156FCCDB49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1-AB7A-498E-BCF2-DD751C740C85}"/>
                </c:ext>
              </c:extLst>
            </c:dLbl>
            <c:dLbl>
              <c:idx val="1460"/>
              <c:tx>
                <c:rich>
                  <a:bodyPr/>
                  <a:lstStyle/>
                  <a:p>
                    <a:fld id="{F7E59786-F0EF-4702-9BE7-EF8C29C594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2-AB7A-498E-BCF2-DD751C740C85}"/>
                </c:ext>
              </c:extLst>
            </c:dLbl>
            <c:dLbl>
              <c:idx val="1461"/>
              <c:tx>
                <c:rich>
                  <a:bodyPr/>
                  <a:lstStyle/>
                  <a:p>
                    <a:fld id="{18091B88-6651-4733-A55D-99630C6ABF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3-AB7A-498E-BCF2-DD751C740C85}"/>
                </c:ext>
              </c:extLst>
            </c:dLbl>
            <c:dLbl>
              <c:idx val="1462"/>
              <c:tx>
                <c:rich>
                  <a:bodyPr/>
                  <a:lstStyle/>
                  <a:p>
                    <a:fld id="{DB049921-66E1-4646-BE12-E052D502DD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4-AB7A-498E-BCF2-DD751C740C85}"/>
                </c:ext>
              </c:extLst>
            </c:dLbl>
            <c:dLbl>
              <c:idx val="1463"/>
              <c:tx>
                <c:rich>
                  <a:bodyPr/>
                  <a:lstStyle/>
                  <a:p>
                    <a:fld id="{7F954E00-E7C2-41D5-9A54-F9B48B48CD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5-AB7A-498E-BCF2-DD751C740C85}"/>
                </c:ext>
              </c:extLst>
            </c:dLbl>
            <c:dLbl>
              <c:idx val="1464"/>
              <c:tx>
                <c:rich>
                  <a:bodyPr/>
                  <a:lstStyle/>
                  <a:p>
                    <a:fld id="{8A63EB68-9649-4E47-B459-6163484131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6-AB7A-498E-BCF2-DD751C740C85}"/>
                </c:ext>
              </c:extLst>
            </c:dLbl>
            <c:dLbl>
              <c:idx val="1465"/>
              <c:tx>
                <c:rich>
                  <a:bodyPr/>
                  <a:lstStyle/>
                  <a:p>
                    <a:fld id="{493D02D4-9643-41A2-A149-1D3CB58A94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7-AB7A-498E-BCF2-DD751C740C85}"/>
                </c:ext>
              </c:extLst>
            </c:dLbl>
            <c:dLbl>
              <c:idx val="1466"/>
              <c:tx>
                <c:rich>
                  <a:bodyPr/>
                  <a:lstStyle/>
                  <a:p>
                    <a:fld id="{FD81CE67-3260-4E9A-B20F-1A188EDCDF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8-AB7A-498E-BCF2-DD751C740C85}"/>
                </c:ext>
              </c:extLst>
            </c:dLbl>
            <c:dLbl>
              <c:idx val="1467"/>
              <c:tx>
                <c:rich>
                  <a:bodyPr/>
                  <a:lstStyle/>
                  <a:p>
                    <a:fld id="{8CFCEB68-1F60-4321-BB6D-3FCCE88658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9-AB7A-498E-BCF2-DD751C740C85}"/>
                </c:ext>
              </c:extLst>
            </c:dLbl>
            <c:dLbl>
              <c:idx val="1468"/>
              <c:tx>
                <c:rich>
                  <a:bodyPr/>
                  <a:lstStyle/>
                  <a:p>
                    <a:fld id="{B8EDDFDF-C524-49DD-A2E1-9639D34027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A-AB7A-498E-BCF2-DD751C740C85}"/>
                </c:ext>
              </c:extLst>
            </c:dLbl>
            <c:dLbl>
              <c:idx val="1469"/>
              <c:tx>
                <c:rich>
                  <a:bodyPr/>
                  <a:lstStyle/>
                  <a:p>
                    <a:fld id="{8EBC4215-9520-4A7E-AC73-DE82D0F9E3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B-AB7A-498E-BCF2-DD751C740C85}"/>
                </c:ext>
              </c:extLst>
            </c:dLbl>
            <c:dLbl>
              <c:idx val="1470"/>
              <c:tx>
                <c:rich>
                  <a:bodyPr/>
                  <a:lstStyle/>
                  <a:p>
                    <a:fld id="{0A9E5FE0-5130-4840-B259-C535420CBA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C-AB7A-498E-BCF2-DD751C740C85}"/>
                </c:ext>
              </c:extLst>
            </c:dLbl>
            <c:dLbl>
              <c:idx val="1471"/>
              <c:tx>
                <c:rich>
                  <a:bodyPr/>
                  <a:lstStyle/>
                  <a:p>
                    <a:fld id="{C7088DA9-4E2C-4D89-8BA2-816E6F714F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D-AB7A-498E-BCF2-DD751C740C85}"/>
                </c:ext>
              </c:extLst>
            </c:dLbl>
            <c:dLbl>
              <c:idx val="1472"/>
              <c:tx>
                <c:rich>
                  <a:bodyPr/>
                  <a:lstStyle/>
                  <a:p>
                    <a:fld id="{9A1E392E-AC1E-45F4-A7FD-AF42740B8A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E-AB7A-498E-BCF2-DD751C740C85}"/>
                </c:ext>
              </c:extLst>
            </c:dLbl>
            <c:dLbl>
              <c:idx val="1473"/>
              <c:tx>
                <c:rich>
                  <a:bodyPr/>
                  <a:lstStyle/>
                  <a:p>
                    <a:fld id="{740FBC57-86DA-4CF4-9DBF-34E65F881A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F-AB7A-498E-BCF2-DD751C740C85}"/>
                </c:ext>
              </c:extLst>
            </c:dLbl>
            <c:dLbl>
              <c:idx val="1474"/>
              <c:tx>
                <c:rich>
                  <a:bodyPr/>
                  <a:lstStyle/>
                  <a:p>
                    <a:fld id="{F1947BB0-D48C-4279-84BB-94E70C3A6E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0-AB7A-498E-BCF2-DD751C740C85}"/>
                </c:ext>
              </c:extLst>
            </c:dLbl>
            <c:dLbl>
              <c:idx val="1475"/>
              <c:tx>
                <c:rich>
                  <a:bodyPr/>
                  <a:lstStyle/>
                  <a:p>
                    <a:fld id="{C716E1AA-66BE-49F9-933E-48A5EA7674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1-AB7A-498E-BCF2-DD751C740C85}"/>
                </c:ext>
              </c:extLst>
            </c:dLbl>
            <c:dLbl>
              <c:idx val="1476"/>
              <c:tx>
                <c:rich>
                  <a:bodyPr/>
                  <a:lstStyle/>
                  <a:p>
                    <a:fld id="{C5677F7C-4FF2-4A53-A244-40637D1408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2-AB7A-498E-BCF2-DD751C740C85}"/>
                </c:ext>
              </c:extLst>
            </c:dLbl>
            <c:dLbl>
              <c:idx val="1477"/>
              <c:tx>
                <c:rich>
                  <a:bodyPr/>
                  <a:lstStyle/>
                  <a:p>
                    <a:fld id="{034C5CAD-BBFD-4ABF-8DF9-AED859E646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3-AB7A-498E-BCF2-DD751C740C85}"/>
                </c:ext>
              </c:extLst>
            </c:dLbl>
            <c:dLbl>
              <c:idx val="1478"/>
              <c:tx>
                <c:rich>
                  <a:bodyPr/>
                  <a:lstStyle/>
                  <a:p>
                    <a:fld id="{35E7AF13-8401-4AD0-9C01-791D1FB9D4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4-AB7A-498E-BCF2-DD751C740C85}"/>
                </c:ext>
              </c:extLst>
            </c:dLbl>
            <c:dLbl>
              <c:idx val="1479"/>
              <c:tx>
                <c:rich>
                  <a:bodyPr/>
                  <a:lstStyle/>
                  <a:p>
                    <a:fld id="{CA54C14F-14AF-4968-B995-0F2F228BB4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5-AB7A-498E-BCF2-DD751C740C85}"/>
                </c:ext>
              </c:extLst>
            </c:dLbl>
            <c:dLbl>
              <c:idx val="1480"/>
              <c:tx>
                <c:rich>
                  <a:bodyPr/>
                  <a:lstStyle/>
                  <a:p>
                    <a:fld id="{AAE2A82C-CB46-478F-AB2D-DBCB6107FE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6-AB7A-498E-BCF2-DD751C740C85}"/>
                </c:ext>
              </c:extLst>
            </c:dLbl>
            <c:dLbl>
              <c:idx val="1481"/>
              <c:tx>
                <c:rich>
                  <a:bodyPr/>
                  <a:lstStyle/>
                  <a:p>
                    <a:fld id="{12EFD211-76F1-4E0D-AC11-DCB64C6122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7-AB7A-498E-BCF2-DD751C740C85}"/>
                </c:ext>
              </c:extLst>
            </c:dLbl>
            <c:dLbl>
              <c:idx val="1482"/>
              <c:tx>
                <c:rich>
                  <a:bodyPr/>
                  <a:lstStyle/>
                  <a:p>
                    <a:fld id="{B5A1FCBA-2DE4-462A-9D8C-61169443EE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8-AB7A-498E-BCF2-DD751C740C85}"/>
                </c:ext>
              </c:extLst>
            </c:dLbl>
            <c:dLbl>
              <c:idx val="1483"/>
              <c:tx>
                <c:rich>
                  <a:bodyPr/>
                  <a:lstStyle/>
                  <a:p>
                    <a:fld id="{109A2D82-9D3F-4CE5-A5E0-6665DCA34F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9-AB7A-498E-BCF2-DD751C740C85}"/>
                </c:ext>
              </c:extLst>
            </c:dLbl>
            <c:dLbl>
              <c:idx val="1484"/>
              <c:tx>
                <c:rich>
                  <a:bodyPr/>
                  <a:lstStyle/>
                  <a:p>
                    <a:fld id="{D66F5AE5-921D-45D6-8E3A-12ACF337DF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A-AB7A-498E-BCF2-DD751C740C85}"/>
                </c:ext>
              </c:extLst>
            </c:dLbl>
            <c:dLbl>
              <c:idx val="1485"/>
              <c:tx>
                <c:rich>
                  <a:bodyPr/>
                  <a:lstStyle/>
                  <a:p>
                    <a:fld id="{EE23583D-7B3B-42CA-AE63-F96663000B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B-AB7A-498E-BCF2-DD751C740C85}"/>
                </c:ext>
              </c:extLst>
            </c:dLbl>
            <c:dLbl>
              <c:idx val="1486"/>
              <c:tx>
                <c:rich>
                  <a:bodyPr/>
                  <a:lstStyle/>
                  <a:p>
                    <a:fld id="{1CBABBE6-1CD0-454F-890A-EBE5BA4D4A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C-AB7A-498E-BCF2-DD751C740C85}"/>
                </c:ext>
              </c:extLst>
            </c:dLbl>
            <c:dLbl>
              <c:idx val="1487"/>
              <c:tx>
                <c:rich>
                  <a:bodyPr/>
                  <a:lstStyle/>
                  <a:p>
                    <a:fld id="{5B8CFA98-7D10-40B3-B43B-0FEF87C4C7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D-AB7A-498E-BCF2-DD751C740C85}"/>
                </c:ext>
              </c:extLst>
            </c:dLbl>
            <c:dLbl>
              <c:idx val="1488"/>
              <c:tx>
                <c:rich>
                  <a:bodyPr/>
                  <a:lstStyle/>
                  <a:p>
                    <a:fld id="{2A29793D-1D5C-4675-86AC-01A24C8AE1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E-AB7A-498E-BCF2-DD751C740C85}"/>
                </c:ext>
              </c:extLst>
            </c:dLbl>
            <c:dLbl>
              <c:idx val="1489"/>
              <c:tx>
                <c:rich>
                  <a:bodyPr/>
                  <a:lstStyle/>
                  <a:p>
                    <a:fld id="{E0DF613A-9F3F-48F3-8A86-3414567339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F-AB7A-498E-BCF2-DD751C740C85}"/>
                </c:ext>
              </c:extLst>
            </c:dLbl>
            <c:dLbl>
              <c:idx val="1490"/>
              <c:tx>
                <c:rich>
                  <a:bodyPr/>
                  <a:lstStyle/>
                  <a:p>
                    <a:fld id="{080EE715-3E42-4858-A907-F33AA9665C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0-AB7A-498E-BCF2-DD751C740C85}"/>
                </c:ext>
              </c:extLst>
            </c:dLbl>
            <c:dLbl>
              <c:idx val="1491"/>
              <c:tx>
                <c:rich>
                  <a:bodyPr/>
                  <a:lstStyle/>
                  <a:p>
                    <a:fld id="{427406CC-2A29-4B62-BA6F-980DCC4B2F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1-AB7A-498E-BCF2-DD751C740C85}"/>
                </c:ext>
              </c:extLst>
            </c:dLbl>
            <c:dLbl>
              <c:idx val="1492"/>
              <c:tx>
                <c:rich>
                  <a:bodyPr/>
                  <a:lstStyle/>
                  <a:p>
                    <a:fld id="{F9A9F0C2-78D2-4AA6-A9EE-CF43D039F3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2-AB7A-498E-BCF2-DD751C740C85}"/>
                </c:ext>
              </c:extLst>
            </c:dLbl>
            <c:dLbl>
              <c:idx val="1493"/>
              <c:tx>
                <c:rich>
                  <a:bodyPr/>
                  <a:lstStyle/>
                  <a:p>
                    <a:fld id="{965C0C11-031B-48CF-B552-46DB881E29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3-AB7A-498E-BCF2-DD751C740C85}"/>
                </c:ext>
              </c:extLst>
            </c:dLbl>
            <c:dLbl>
              <c:idx val="1494"/>
              <c:tx>
                <c:rich>
                  <a:bodyPr/>
                  <a:lstStyle/>
                  <a:p>
                    <a:fld id="{5CF824E1-4FD1-43DE-B7C4-0EBAB6970F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4-AB7A-498E-BCF2-DD751C740C85}"/>
                </c:ext>
              </c:extLst>
            </c:dLbl>
            <c:dLbl>
              <c:idx val="1495"/>
              <c:tx>
                <c:rich>
                  <a:bodyPr/>
                  <a:lstStyle/>
                  <a:p>
                    <a:fld id="{AE883799-E864-4D2D-8730-8F55FFC09D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5-AB7A-498E-BCF2-DD751C740C85}"/>
                </c:ext>
              </c:extLst>
            </c:dLbl>
            <c:dLbl>
              <c:idx val="1496"/>
              <c:tx>
                <c:rich>
                  <a:bodyPr/>
                  <a:lstStyle/>
                  <a:p>
                    <a:fld id="{535B225D-6261-45CC-9F69-158B782D84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6-AB7A-498E-BCF2-DD751C740C85}"/>
                </c:ext>
              </c:extLst>
            </c:dLbl>
            <c:dLbl>
              <c:idx val="1497"/>
              <c:tx>
                <c:rich>
                  <a:bodyPr/>
                  <a:lstStyle/>
                  <a:p>
                    <a:fld id="{535B6E71-712A-437D-8B9D-D468230E21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7-AB7A-498E-BCF2-DD751C740C85}"/>
                </c:ext>
              </c:extLst>
            </c:dLbl>
            <c:dLbl>
              <c:idx val="1498"/>
              <c:tx>
                <c:rich>
                  <a:bodyPr/>
                  <a:lstStyle/>
                  <a:p>
                    <a:fld id="{4F479966-548D-4A43-AC69-9655AB61F9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8-AB7A-498E-BCF2-DD751C740C85}"/>
                </c:ext>
              </c:extLst>
            </c:dLbl>
            <c:dLbl>
              <c:idx val="1499"/>
              <c:tx>
                <c:rich>
                  <a:bodyPr/>
                  <a:lstStyle/>
                  <a:p>
                    <a:fld id="{C6898F0D-054B-4C96-8637-B4447F1BCD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9-AB7A-498E-BCF2-DD751C740C85}"/>
                </c:ext>
              </c:extLst>
            </c:dLbl>
            <c:dLbl>
              <c:idx val="1500"/>
              <c:tx>
                <c:rich>
                  <a:bodyPr/>
                  <a:lstStyle/>
                  <a:p>
                    <a:fld id="{5F515387-5519-49B6-B0FB-93A4DD82E9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A-AB7A-498E-BCF2-DD751C740C85}"/>
                </c:ext>
              </c:extLst>
            </c:dLbl>
            <c:dLbl>
              <c:idx val="1501"/>
              <c:tx>
                <c:rich>
                  <a:bodyPr/>
                  <a:lstStyle/>
                  <a:p>
                    <a:fld id="{09B71FFF-8348-4377-896A-3195A0E775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B-AB7A-498E-BCF2-DD751C740C85}"/>
                </c:ext>
              </c:extLst>
            </c:dLbl>
            <c:dLbl>
              <c:idx val="1502"/>
              <c:tx>
                <c:rich>
                  <a:bodyPr/>
                  <a:lstStyle/>
                  <a:p>
                    <a:fld id="{DAA975DE-F4F5-4A42-B894-34A62964CA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C-AB7A-498E-BCF2-DD751C740C85}"/>
                </c:ext>
              </c:extLst>
            </c:dLbl>
            <c:dLbl>
              <c:idx val="1503"/>
              <c:tx>
                <c:rich>
                  <a:bodyPr/>
                  <a:lstStyle/>
                  <a:p>
                    <a:fld id="{6971EABE-8C2F-408B-A5B2-6C170DF847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D-AB7A-498E-BCF2-DD751C740C85}"/>
                </c:ext>
              </c:extLst>
            </c:dLbl>
            <c:dLbl>
              <c:idx val="1504"/>
              <c:tx>
                <c:rich>
                  <a:bodyPr/>
                  <a:lstStyle/>
                  <a:p>
                    <a:fld id="{0902B218-CFA8-40F8-B866-1FCFB857E4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E-AB7A-498E-BCF2-DD751C740C85}"/>
                </c:ext>
              </c:extLst>
            </c:dLbl>
            <c:dLbl>
              <c:idx val="1505"/>
              <c:tx>
                <c:rich>
                  <a:bodyPr/>
                  <a:lstStyle/>
                  <a:p>
                    <a:fld id="{E332D1D7-19CC-4579-BD31-11A5DFC2EE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F-AB7A-498E-BCF2-DD751C740C85}"/>
                </c:ext>
              </c:extLst>
            </c:dLbl>
            <c:dLbl>
              <c:idx val="1506"/>
              <c:tx>
                <c:rich>
                  <a:bodyPr/>
                  <a:lstStyle/>
                  <a:p>
                    <a:fld id="{5DFB6C74-6A2C-40A4-AE92-503C25A02D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0-AB7A-498E-BCF2-DD751C740C85}"/>
                </c:ext>
              </c:extLst>
            </c:dLbl>
            <c:dLbl>
              <c:idx val="1507"/>
              <c:tx>
                <c:rich>
                  <a:bodyPr/>
                  <a:lstStyle/>
                  <a:p>
                    <a:fld id="{062B41F8-07DC-4117-B422-044DE8951D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1-AB7A-498E-BCF2-DD751C740C85}"/>
                </c:ext>
              </c:extLst>
            </c:dLbl>
            <c:dLbl>
              <c:idx val="1508"/>
              <c:tx>
                <c:rich>
                  <a:bodyPr/>
                  <a:lstStyle/>
                  <a:p>
                    <a:fld id="{CAF40D8B-C49B-4079-814D-FF97CE8C4A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2-AB7A-498E-BCF2-DD751C740C85}"/>
                </c:ext>
              </c:extLst>
            </c:dLbl>
            <c:dLbl>
              <c:idx val="1509"/>
              <c:tx>
                <c:rich>
                  <a:bodyPr/>
                  <a:lstStyle/>
                  <a:p>
                    <a:fld id="{4D12FBFA-3EF6-4AA0-A2B2-97724D6069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3-AB7A-498E-BCF2-DD751C740C85}"/>
                </c:ext>
              </c:extLst>
            </c:dLbl>
            <c:dLbl>
              <c:idx val="1510"/>
              <c:tx>
                <c:rich>
                  <a:bodyPr/>
                  <a:lstStyle/>
                  <a:p>
                    <a:fld id="{68A841C1-B401-4851-95AC-9C82CEBE49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4-AB7A-498E-BCF2-DD751C740C85}"/>
                </c:ext>
              </c:extLst>
            </c:dLbl>
            <c:dLbl>
              <c:idx val="1511"/>
              <c:tx>
                <c:rich>
                  <a:bodyPr/>
                  <a:lstStyle/>
                  <a:p>
                    <a:fld id="{DD6FB703-0223-4F67-A9DC-E1B249754A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5-AB7A-498E-BCF2-DD751C740C85}"/>
                </c:ext>
              </c:extLst>
            </c:dLbl>
            <c:dLbl>
              <c:idx val="1512"/>
              <c:tx>
                <c:rich>
                  <a:bodyPr/>
                  <a:lstStyle/>
                  <a:p>
                    <a:fld id="{84E3CA77-02D8-4F0D-943E-2EDCA21BBE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6-AB7A-498E-BCF2-DD751C740C85}"/>
                </c:ext>
              </c:extLst>
            </c:dLbl>
            <c:dLbl>
              <c:idx val="1513"/>
              <c:tx>
                <c:rich>
                  <a:bodyPr/>
                  <a:lstStyle/>
                  <a:p>
                    <a:fld id="{66A8A044-3F64-478A-A3F3-A8BE0101B0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7-AB7A-498E-BCF2-DD751C740C85}"/>
                </c:ext>
              </c:extLst>
            </c:dLbl>
            <c:dLbl>
              <c:idx val="1514"/>
              <c:tx>
                <c:rich>
                  <a:bodyPr/>
                  <a:lstStyle/>
                  <a:p>
                    <a:fld id="{74D93F32-AAAA-43CD-9CC3-C7196E5F5B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8-AB7A-498E-BCF2-DD751C740C85}"/>
                </c:ext>
              </c:extLst>
            </c:dLbl>
            <c:dLbl>
              <c:idx val="1515"/>
              <c:tx>
                <c:rich>
                  <a:bodyPr/>
                  <a:lstStyle/>
                  <a:p>
                    <a:fld id="{9D100741-7613-48F3-BB24-1D785B0C73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9-AB7A-498E-BCF2-DD751C740C85}"/>
                </c:ext>
              </c:extLst>
            </c:dLbl>
            <c:dLbl>
              <c:idx val="1516"/>
              <c:tx>
                <c:rich>
                  <a:bodyPr/>
                  <a:lstStyle/>
                  <a:p>
                    <a:fld id="{FA6E5294-9056-4E19-8272-4745FFDDF8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A-AB7A-498E-BCF2-DD751C740C85}"/>
                </c:ext>
              </c:extLst>
            </c:dLbl>
            <c:dLbl>
              <c:idx val="1517"/>
              <c:tx>
                <c:rich>
                  <a:bodyPr/>
                  <a:lstStyle/>
                  <a:p>
                    <a:fld id="{3C4C5390-5528-4942-9097-A4A276D62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B-AB7A-498E-BCF2-DD751C740C85}"/>
                </c:ext>
              </c:extLst>
            </c:dLbl>
            <c:dLbl>
              <c:idx val="1518"/>
              <c:tx>
                <c:rich>
                  <a:bodyPr/>
                  <a:lstStyle/>
                  <a:p>
                    <a:fld id="{5DDDDD26-E39E-4B1C-8BE5-F549CF4563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C-AB7A-498E-BCF2-DD751C740C85}"/>
                </c:ext>
              </c:extLst>
            </c:dLbl>
            <c:dLbl>
              <c:idx val="1519"/>
              <c:tx>
                <c:rich>
                  <a:bodyPr/>
                  <a:lstStyle/>
                  <a:p>
                    <a:fld id="{25B69D71-B6C3-474E-B9C9-8708E7F435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D-AB7A-498E-BCF2-DD751C740C85}"/>
                </c:ext>
              </c:extLst>
            </c:dLbl>
            <c:dLbl>
              <c:idx val="1520"/>
              <c:tx>
                <c:rich>
                  <a:bodyPr/>
                  <a:lstStyle/>
                  <a:p>
                    <a:fld id="{2F5183C1-F3F3-44D4-8005-D041A78891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E-AB7A-498E-BCF2-DD751C740C85}"/>
                </c:ext>
              </c:extLst>
            </c:dLbl>
            <c:dLbl>
              <c:idx val="1521"/>
              <c:tx>
                <c:rich>
                  <a:bodyPr/>
                  <a:lstStyle/>
                  <a:p>
                    <a:fld id="{641232FA-066C-4894-B5EF-9BCC8F583A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F-AB7A-498E-BCF2-DD751C740C85}"/>
                </c:ext>
              </c:extLst>
            </c:dLbl>
            <c:dLbl>
              <c:idx val="1522"/>
              <c:tx>
                <c:rich>
                  <a:bodyPr/>
                  <a:lstStyle/>
                  <a:p>
                    <a:fld id="{61F7C922-E5AC-41CB-B667-396B11BDE0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0-AB7A-498E-BCF2-DD751C740C85}"/>
                </c:ext>
              </c:extLst>
            </c:dLbl>
            <c:dLbl>
              <c:idx val="1523"/>
              <c:tx>
                <c:rich>
                  <a:bodyPr/>
                  <a:lstStyle/>
                  <a:p>
                    <a:fld id="{BB44F9E3-23A9-4288-A7D9-2B85A80245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1-AB7A-498E-BCF2-DD751C740C85}"/>
                </c:ext>
              </c:extLst>
            </c:dLbl>
            <c:dLbl>
              <c:idx val="1524"/>
              <c:tx>
                <c:rich>
                  <a:bodyPr/>
                  <a:lstStyle/>
                  <a:p>
                    <a:fld id="{8C714794-6A18-4875-9709-1CEA048C7B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2-AB7A-498E-BCF2-DD751C740C85}"/>
                </c:ext>
              </c:extLst>
            </c:dLbl>
            <c:dLbl>
              <c:idx val="1525"/>
              <c:tx>
                <c:rich>
                  <a:bodyPr/>
                  <a:lstStyle/>
                  <a:p>
                    <a:fld id="{F9A7DD92-5398-4FD4-99DF-B28763BE9D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3-AB7A-498E-BCF2-DD751C740C85}"/>
                </c:ext>
              </c:extLst>
            </c:dLbl>
            <c:dLbl>
              <c:idx val="1526"/>
              <c:tx>
                <c:rich>
                  <a:bodyPr/>
                  <a:lstStyle/>
                  <a:p>
                    <a:fld id="{5B52C5BF-BD95-497B-B6C4-54F5DE70D8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4-AB7A-498E-BCF2-DD751C740C85}"/>
                </c:ext>
              </c:extLst>
            </c:dLbl>
            <c:dLbl>
              <c:idx val="1527"/>
              <c:tx>
                <c:rich>
                  <a:bodyPr/>
                  <a:lstStyle/>
                  <a:p>
                    <a:fld id="{0043FF78-BE12-4FA6-84AE-407AC3A07B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5-AB7A-498E-BCF2-DD751C740C85}"/>
                </c:ext>
              </c:extLst>
            </c:dLbl>
            <c:dLbl>
              <c:idx val="1528"/>
              <c:tx>
                <c:rich>
                  <a:bodyPr/>
                  <a:lstStyle/>
                  <a:p>
                    <a:fld id="{531FBB53-77EE-402E-A91D-68B6473EFD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6-AB7A-498E-BCF2-DD751C740C85}"/>
                </c:ext>
              </c:extLst>
            </c:dLbl>
            <c:dLbl>
              <c:idx val="1529"/>
              <c:tx>
                <c:rich>
                  <a:bodyPr/>
                  <a:lstStyle/>
                  <a:p>
                    <a:fld id="{53DBF2F9-42DF-4B56-90B3-31EC4FB22A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7-AB7A-498E-BCF2-DD751C740C85}"/>
                </c:ext>
              </c:extLst>
            </c:dLbl>
            <c:dLbl>
              <c:idx val="1530"/>
              <c:tx>
                <c:rich>
                  <a:bodyPr/>
                  <a:lstStyle/>
                  <a:p>
                    <a:fld id="{91547755-0690-445A-AF4C-CB962B044E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8-AB7A-498E-BCF2-DD751C740C85}"/>
                </c:ext>
              </c:extLst>
            </c:dLbl>
            <c:dLbl>
              <c:idx val="1531"/>
              <c:tx>
                <c:rich>
                  <a:bodyPr/>
                  <a:lstStyle/>
                  <a:p>
                    <a:fld id="{356F27CC-CF5D-448C-ADE8-A0AF5000F0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9-AB7A-498E-BCF2-DD751C740C85}"/>
                </c:ext>
              </c:extLst>
            </c:dLbl>
            <c:dLbl>
              <c:idx val="1532"/>
              <c:tx>
                <c:rich>
                  <a:bodyPr/>
                  <a:lstStyle/>
                  <a:p>
                    <a:fld id="{5826F581-0C5E-486E-9A03-F366917F39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A-AB7A-498E-BCF2-DD751C740C85}"/>
                </c:ext>
              </c:extLst>
            </c:dLbl>
            <c:dLbl>
              <c:idx val="1533"/>
              <c:tx>
                <c:rich>
                  <a:bodyPr/>
                  <a:lstStyle/>
                  <a:p>
                    <a:fld id="{F17D90A3-70BD-4004-BF5C-EDFA17DE26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B-AB7A-498E-BCF2-DD751C740C85}"/>
                </c:ext>
              </c:extLst>
            </c:dLbl>
            <c:dLbl>
              <c:idx val="1534"/>
              <c:tx>
                <c:rich>
                  <a:bodyPr/>
                  <a:lstStyle/>
                  <a:p>
                    <a:fld id="{94873AD8-BCEB-42E3-B6A9-8A3138BEAB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C-AB7A-498E-BCF2-DD751C740C85}"/>
                </c:ext>
              </c:extLst>
            </c:dLbl>
            <c:dLbl>
              <c:idx val="1535"/>
              <c:tx>
                <c:rich>
                  <a:bodyPr/>
                  <a:lstStyle/>
                  <a:p>
                    <a:fld id="{F86BB5FD-F2E9-475F-B80C-EC564D0A72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D-AB7A-498E-BCF2-DD751C740C85}"/>
                </c:ext>
              </c:extLst>
            </c:dLbl>
            <c:dLbl>
              <c:idx val="1536"/>
              <c:tx>
                <c:rich>
                  <a:bodyPr/>
                  <a:lstStyle/>
                  <a:p>
                    <a:fld id="{8F078419-A1D8-4328-8A60-CC450E32D5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E-AB7A-498E-BCF2-DD751C740C85}"/>
                </c:ext>
              </c:extLst>
            </c:dLbl>
            <c:dLbl>
              <c:idx val="1537"/>
              <c:tx>
                <c:rich>
                  <a:bodyPr/>
                  <a:lstStyle/>
                  <a:p>
                    <a:fld id="{DDD87B37-189F-4777-A28F-D3DCCE3E68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F-AB7A-498E-BCF2-DD751C740C85}"/>
                </c:ext>
              </c:extLst>
            </c:dLbl>
            <c:dLbl>
              <c:idx val="1538"/>
              <c:tx>
                <c:rich>
                  <a:bodyPr/>
                  <a:lstStyle/>
                  <a:p>
                    <a:fld id="{39913215-4541-40ED-A94B-84A7821D8F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0-AB7A-498E-BCF2-DD751C740C85}"/>
                </c:ext>
              </c:extLst>
            </c:dLbl>
            <c:dLbl>
              <c:idx val="1539"/>
              <c:tx>
                <c:rich>
                  <a:bodyPr/>
                  <a:lstStyle/>
                  <a:p>
                    <a:fld id="{F9F5AF9B-1775-4E33-8404-AC887681D9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1-AB7A-498E-BCF2-DD751C740C85}"/>
                </c:ext>
              </c:extLst>
            </c:dLbl>
            <c:dLbl>
              <c:idx val="1540"/>
              <c:tx>
                <c:rich>
                  <a:bodyPr/>
                  <a:lstStyle/>
                  <a:p>
                    <a:fld id="{4B6EE7C0-BAE9-4A2F-BB31-9A878A018E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2-AB7A-498E-BCF2-DD751C740C85}"/>
                </c:ext>
              </c:extLst>
            </c:dLbl>
            <c:dLbl>
              <c:idx val="1541"/>
              <c:tx>
                <c:rich>
                  <a:bodyPr/>
                  <a:lstStyle/>
                  <a:p>
                    <a:fld id="{540E6428-91EF-480C-96A0-30D34396AA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3-AB7A-498E-BCF2-DD751C740C85}"/>
                </c:ext>
              </c:extLst>
            </c:dLbl>
            <c:dLbl>
              <c:idx val="1542"/>
              <c:tx>
                <c:rich>
                  <a:bodyPr/>
                  <a:lstStyle/>
                  <a:p>
                    <a:fld id="{29886DAE-AD7A-4FA3-9A6B-AD1225F0FA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4-AB7A-498E-BCF2-DD751C740C85}"/>
                </c:ext>
              </c:extLst>
            </c:dLbl>
            <c:dLbl>
              <c:idx val="1543"/>
              <c:tx>
                <c:rich>
                  <a:bodyPr/>
                  <a:lstStyle/>
                  <a:p>
                    <a:fld id="{4DC1109D-B1B5-41C3-AE1B-5B4874DFBE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5-AB7A-498E-BCF2-DD751C740C85}"/>
                </c:ext>
              </c:extLst>
            </c:dLbl>
            <c:dLbl>
              <c:idx val="1544"/>
              <c:tx>
                <c:rich>
                  <a:bodyPr/>
                  <a:lstStyle/>
                  <a:p>
                    <a:fld id="{96DC4603-FDD0-438B-82B0-7C128DF707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6-AB7A-498E-BCF2-DD751C740C85}"/>
                </c:ext>
              </c:extLst>
            </c:dLbl>
            <c:dLbl>
              <c:idx val="1545"/>
              <c:tx>
                <c:rich>
                  <a:bodyPr/>
                  <a:lstStyle/>
                  <a:p>
                    <a:fld id="{CD43F593-9D3C-4BE8-BA0C-B65AF2A2DF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7-AB7A-498E-BCF2-DD751C740C85}"/>
                </c:ext>
              </c:extLst>
            </c:dLbl>
            <c:dLbl>
              <c:idx val="1546"/>
              <c:tx>
                <c:rich>
                  <a:bodyPr/>
                  <a:lstStyle/>
                  <a:p>
                    <a:fld id="{B8F27836-DE96-4922-97D4-0723A66978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8-AB7A-498E-BCF2-DD751C740C85}"/>
                </c:ext>
              </c:extLst>
            </c:dLbl>
            <c:dLbl>
              <c:idx val="1547"/>
              <c:tx>
                <c:rich>
                  <a:bodyPr/>
                  <a:lstStyle/>
                  <a:p>
                    <a:fld id="{B98567FE-6974-4643-A106-88C5DAF20A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9-AB7A-498E-BCF2-DD751C740C85}"/>
                </c:ext>
              </c:extLst>
            </c:dLbl>
            <c:dLbl>
              <c:idx val="1548"/>
              <c:tx>
                <c:rich>
                  <a:bodyPr/>
                  <a:lstStyle/>
                  <a:p>
                    <a:fld id="{5EB4B32E-4D2F-409F-8DC2-A9763EF207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A-AB7A-498E-BCF2-DD751C740C85}"/>
                </c:ext>
              </c:extLst>
            </c:dLbl>
            <c:dLbl>
              <c:idx val="1549"/>
              <c:tx>
                <c:rich>
                  <a:bodyPr/>
                  <a:lstStyle/>
                  <a:p>
                    <a:fld id="{1BC19664-EB3A-4054-9B7F-2597EFEB6D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B-AB7A-498E-BCF2-DD751C740C85}"/>
                </c:ext>
              </c:extLst>
            </c:dLbl>
            <c:dLbl>
              <c:idx val="1550"/>
              <c:tx>
                <c:rich>
                  <a:bodyPr/>
                  <a:lstStyle/>
                  <a:p>
                    <a:fld id="{3557AD88-48F7-45DE-A37D-DB765D142F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C-AB7A-498E-BCF2-DD751C740C85}"/>
                </c:ext>
              </c:extLst>
            </c:dLbl>
            <c:dLbl>
              <c:idx val="1551"/>
              <c:tx>
                <c:rich>
                  <a:bodyPr/>
                  <a:lstStyle/>
                  <a:p>
                    <a:fld id="{C7D8BB3D-55FB-4B35-8DE3-EA13A8CB2D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D-AB7A-498E-BCF2-DD751C740C85}"/>
                </c:ext>
              </c:extLst>
            </c:dLbl>
            <c:dLbl>
              <c:idx val="1552"/>
              <c:tx>
                <c:rich>
                  <a:bodyPr/>
                  <a:lstStyle/>
                  <a:p>
                    <a:fld id="{00719114-ED1D-485C-A577-F766530E22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E-AB7A-498E-BCF2-DD751C740C85}"/>
                </c:ext>
              </c:extLst>
            </c:dLbl>
            <c:dLbl>
              <c:idx val="1553"/>
              <c:tx>
                <c:rich>
                  <a:bodyPr/>
                  <a:lstStyle/>
                  <a:p>
                    <a:fld id="{46F25245-6257-4C78-8273-757FFC89BC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F-AB7A-498E-BCF2-DD751C740C85}"/>
                </c:ext>
              </c:extLst>
            </c:dLbl>
            <c:dLbl>
              <c:idx val="1554"/>
              <c:tx>
                <c:rich>
                  <a:bodyPr/>
                  <a:lstStyle/>
                  <a:p>
                    <a:fld id="{37DBBB9B-4DDA-47FF-B6E0-6CC054DFC0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0-AB7A-498E-BCF2-DD751C740C85}"/>
                </c:ext>
              </c:extLst>
            </c:dLbl>
            <c:dLbl>
              <c:idx val="1555"/>
              <c:tx>
                <c:rich>
                  <a:bodyPr/>
                  <a:lstStyle/>
                  <a:p>
                    <a:fld id="{B928DA75-4702-4FB7-B6BA-122924C6BE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1-AB7A-498E-BCF2-DD751C740C85}"/>
                </c:ext>
              </c:extLst>
            </c:dLbl>
            <c:dLbl>
              <c:idx val="1556"/>
              <c:tx>
                <c:rich>
                  <a:bodyPr/>
                  <a:lstStyle/>
                  <a:p>
                    <a:fld id="{F1C897B0-D91F-4D74-B777-976A3D0963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2-AB7A-498E-BCF2-DD751C740C85}"/>
                </c:ext>
              </c:extLst>
            </c:dLbl>
            <c:dLbl>
              <c:idx val="1557"/>
              <c:tx>
                <c:rich>
                  <a:bodyPr/>
                  <a:lstStyle/>
                  <a:p>
                    <a:fld id="{B383E1CE-5568-4C98-88A8-5BC3DD6CF3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3-AB7A-498E-BCF2-DD751C740C85}"/>
                </c:ext>
              </c:extLst>
            </c:dLbl>
            <c:dLbl>
              <c:idx val="1558"/>
              <c:tx>
                <c:rich>
                  <a:bodyPr/>
                  <a:lstStyle/>
                  <a:p>
                    <a:fld id="{559AE8C6-8F7C-47DA-B79A-4563D61B87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4-AB7A-498E-BCF2-DD751C740C85}"/>
                </c:ext>
              </c:extLst>
            </c:dLbl>
            <c:dLbl>
              <c:idx val="1559"/>
              <c:tx>
                <c:rich>
                  <a:bodyPr/>
                  <a:lstStyle/>
                  <a:p>
                    <a:fld id="{08F7A4E2-F46B-4005-A174-1CAF571109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5-AB7A-498E-BCF2-DD751C740C85}"/>
                </c:ext>
              </c:extLst>
            </c:dLbl>
            <c:dLbl>
              <c:idx val="1560"/>
              <c:tx>
                <c:rich>
                  <a:bodyPr/>
                  <a:lstStyle/>
                  <a:p>
                    <a:fld id="{DFBE6CD4-7818-4A4A-9E16-077A5987D6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6-AB7A-498E-BCF2-DD751C740C85}"/>
                </c:ext>
              </c:extLst>
            </c:dLbl>
            <c:dLbl>
              <c:idx val="1561"/>
              <c:tx>
                <c:rich>
                  <a:bodyPr/>
                  <a:lstStyle/>
                  <a:p>
                    <a:fld id="{EBB01D18-A1FC-45B7-9775-322FB24ECA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7-AB7A-498E-BCF2-DD751C740C85}"/>
                </c:ext>
              </c:extLst>
            </c:dLbl>
            <c:dLbl>
              <c:idx val="1562"/>
              <c:tx>
                <c:rich>
                  <a:bodyPr/>
                  <a:lstStyle/>
                  <a:p>
                    <a:fld id="{A392A538-0E24-40B2-B0B6-C4BBC8889D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8-AB7A-498E-BCF2-DD751C740C85}"/>
                </c:ext>
              </c:extLst>
            </c:dLbl>
            <c:dLbl>
              <c:idx val="1563"/>
              <c:tx>
                <c:rich>
                  <a:bodyPr/>
                  <a:lstStyle/>
                  <a:p>
                    <a:fld id="{0922DAD4-4611-46D0-B3AA-435ED393F3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9-AB7A-498E-BCF2-DD751C740C85}"/>
                </c:ext>
              </c:extLst>
            </c:dLbl>
            <c:dLbl>
              <c:idx val="1564"/>
              <c:tx>
                <c:rich>
                  <a:bodyPr/>
                  <a:lstStyle/>
                  <a:p>
                    <a:fld id="{EDA33F66-D49F-4D8C-8882-8595BB7EE7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A-AB7A-498E-BCF2-DD751C740C85}"/>
                </c:ext>
              </c:extLst>
            </c:dLbl>
            <c:dLbl>
              <c:idx val="1565"/>
              <c:tx>
                <c:rich>
                  <a:bodyPr/>
                  <a:lstStyle/>
                  <a:p>
                    <a:fld id="{94CEB307-1D33-447D-A11E-0B9F14C98E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B-AB7A-498E-BCF2-DD751C740C85}"/>
                </c:ext>
              </c:extLst>
            </c:dLbl>
            <c:dLbl>
              <c:idx val="1566"/>
              <c:tx>
                <c:rich>
                  <a:bodyPr/>
                  <a:lstStyle/>
                  <a:p>
                    <a:fld id="{AD41B10B-0952-4BFC-90C5-2264E0F343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C-AB7A-498E-BCF2-DD751C740C85}"/>
                </c:ext>
              </c:extLst>
            </c:dLbl>
            <c:dLbl>
              <c:idx val="1567"/>
              <c:tx>
                <c:rich>
                  <a:bodyPr/>
                  <a:lstStyle/>
                  <a:p>
                    <a:fld id="{2904DC55-5359-4E88-8034-88D01A2B57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D-AB7A-498E-BCF2-DD751C740C85}"/>
                </c:ext>
              </c:extLst>
            </c:dLbl>
            <c:dLbl>
              <c:idx val="1568"/>
              <c:tx>
                <c:rich>
                  <a:bodyPr/>
                  <a:lstStyle/>
                  <a:p>
                    <a:fld id="{E77CBE16-6F7F-4103-8D06-3BCE70B859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E-AB7A-498E-BCF2-DD751C740C85}"/>
                </c:ext>
              </c:extLst>
            </c:dLbl>
            <c:dLbl>
              <c:idx val="1569"/>
              <c:tx>
                <c:rich>
                  <a:bodyPr/>
                  <a:lstStyle/>
                  <a:p>
                    <a:fld id="{4336CFAC-5100-4615-B0AD-AE24C40010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F-AB7A-498E-BCF2-DD751C740C85}"/>
                </c:ext>
              </c:extLst>
            </c:dLbl>
            <c:dLbl>
              <c:idx val="1570"/>
              <c:tx>
                <c:rich>
                  <a:bodyPr/>
                  <a:lstStyle/>
                  <a:p>
                    <a:fld id="{BBABA290-B2DF-4042-BC3E-787C52D5D8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0-AB7A-498E-BCF2-DD751C740C85}"/>
                </c:ext>
              </c:extLst>
            </c:dLbl>
            <c:dLbl>
              <c:idx val="1571"/>
              <c:tx>
                <c:rich>
                  <a:bodyPr/>
                  <a:lstStyle/>
                  <a:p>
                    <a:fld id="{ECD49A84-7492-4B58-BC8B-9F649DA717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1-AB7A-498E-BCF2-DD751C740C85}"/>
                </c:ext>
              </c:extLst>
            </c:dLbl>
            <c:dLbl>
              <c:idx val="1572"/>
              <c:tx>
                <c:rich>
                  <a:bodyPr/>
                  <a:lstStyle/>
                  <a:p>
                    <a:fld id="{EDD5D8A1-AEF2-4C1A-8B78-4B6B1D7A1E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2-AB7A-498E-BCF2-DD751C740C85}"/>
                </c:ext>
              </c:extLst>
            </c:dLbl>
            <c:dLbl>
              <c:idx val="1573"/>
              <c:tx>
                <c:rich>
                  <a:bodyPr/>
                  <a:lstStyle/>
                  <a:p>
                    <a:fld id="{4C877A55-9428-4E2B-867B-73DD9548CD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3-AB7A-498E-BCF2-DD751C740C85}"/>
                </c:ext>
              </c:extLst>
            </c:dLbl>
            <c:dLbl>
              <c:idx val="1574"/>
              <c:tx>
                <c:rich>
                  <a:bodyPr/>
                  <a:lstStyle/>
                  <a:p>
                    <a:fld id="{DD0DEEEA-B532-431B-A534-8C9BAC2226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4-AB7A-498E-BCF2-DD751C740C85}"/>
                </c:ext>
              </c:extLst>
            </c:dLbl>
            <c:dLbl>
              <c:idx val="1575"/>
              <c:tx>
                <c:rich>
                  <a:bodyPr/>
                  <a:lstStyle/>
                  <a:p>
                    <a:fld id="{3CCDF033-ECF5-4A46-B5FD-025FD72DEB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5-AB7A-498E-BCF2-DD751C740C85}"/>
                </c:ext>
              </c:extLst>
            </c:dLbl>
            <c:dLbl>
              <c:idx val="1576"/>
              <c:tx>
                <c:rich>
                  <a:bodyPr/>
                  <a:lstStyle/>
                  <a:p>
                    <a:fld id="{3D68F0E9-83D4-4723-8107-C03391BD67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6-AB7A-498E-BCF2-DD751C740C85}"/>
                </c:ext>
              </c:extLst>
            </c:dLbl>
            <c:dLbl>
              <c:idx val="1577"/>
              <c:tx>
                <c:rich>
                  <a:bodyPr/>
                  <a:lstStyle/>
                  <a:p>
                    <a:fld id="{0C6F7270-8471-44E0-8172-81B4F0D58A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7-AB7A-498E-BCF2-DD751C740C85}"/>
                </c:ext>
              </c:extLst>
            </c:dLbl>
            <c:dLbl>
              <c:idx val="1578"/>
              <c:tx>
                <c:rich>
                  <a:bodyPr/>
                  <a:lstStyle/>
                  <a:p>
                    <a:fld id="{BF45E365-1652-4D2E-9F3D-540DE2EC08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8-AB7A-498E-BCF2-DD751C740C85}"/>
                </c:ext>
              </c:extLst>
            </c:dLbl>
            <c:dLbl>
              <c:idx val="1579"/>
              <c:tx>
                <c:rich>
                  <a:bodyPr/>
                  <a:lstStyle/>
                  <a:p>
                    <a:fld id="{59A87FF0-8B4F-4FA0-8D23-2F58BAFA31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9-AB7A-498E-BCF2-DD751C740C85}"/>
                </c:ext>
              </c:extLst>
            </c:dLbl>
            <c:dLbl>
              <c:idx val="1580"/>
              <c:tx>
                <c:rich>
                  <a:bodyPr/>
                  <a:lstStyle/>
                  <a:p>
                    <a:fld id="{BD0A8A40-4AF9-411B-BA36-69CD5705B5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A-AB7A-498E-BCF2-DD751C740C85}"/>
                </c:ext>
              </c:extLst>
            </c:dLbl>
            <c:dLbl>
              <c:idx val="1581"/>
              <c:tx>
                <c:rich>
                  <a:bodyPr/>
                  <a:lstStyle/>
                  <a:p>
                    <a:fld id="{4554E9A8-1487-432F-9D48-0709EE3BC8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B-AB7A-498E-BCF2-DD751C740C85}"/>
                </c:ext>
              </c:extLst>
            </c:dLbl>
            <c:dLbl>
              <c:idx val="1582"/>
              <c:tx>
                <c:rich>
                  <a:bodyPr/>
                  <a:lstStyle/>
                  <a:p>
                    <a:fld id="{3B8AB7DB-4AD2-48D3-A5E5-F2FCD45B02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C-AB7A-498E-BCF2-DD751C740C85}"/>
                </c:ext>
              </c:extLst>
            </c:dLbl>
            <c:dLbl>
              <c:idx val="1583"/>
              <c:tx>
                <c:rich>
                  <a:bodyPr/>
                  <a:lstStyle/>
                  <a:p>
                    <a:fld id="{3B4F330E-5284-40F9-B42B-608ADE850A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D-AB7A-498E-BCF2-DD751C740C85}"/>
                </c:ext>
              </c:extLst>
            </c:dLbl>
            <c:dLbl>
              <c:idx val="1584"/>
              <c:tx>
                <c:rich>
                  <a:bodyPr/>
                  <a:lstStyle/>
                  <a:p>
                    <a:fld id="{D151CE8D-AB7E-45FE-9070-A116649213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E-AB7A-498E-BCF2-DD751C740C85}"/>
                </c:ext>
              </c:extLst>
            </c:dLbl>
            <c:dLbl>
              <c:idx val="1585"/>
              <c:tx>
                <c:rich>
                  <a:bodyPr/>
                  <a:lstStyle/>
                  <a:p>
                    <a:fld id="{115A84B6-3C87-407A-B8A6-EB66A5F81E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F-AB7A-498E-BCF2-DD751C740C85}"/>
                </c:ext>
              </c:extLst>
            </c:dLbl>
            <c:dLbl>
              <c:idx val="1586"/>
              <c:tx>
                <c:rich>
                  <a:bodyPr/>
                  <a:lstStyle/>
                  <a:p>
                    <a:fld id="{845418B9-AFEA-481D-9B34-C1AED36A9F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0-AB7A-498E-BCF2-DD751C740C85}"/>
                </c:ext>
              </c:extLst>
            </c:dLbl>
            <c:dLbl>
              <c:idx val="1587"/>
              <c:tx>
                <c:rich>
                  <a:bodyPr/>
                  <a:lstStyle/>
                  <a:p>
                    <a:fld id="{103F14FD-983B-459E-BB18-E48528E115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1-AB7A-498E-BCF2-DD751C740C85}"/>
                </c:ext>
              </c:extLst>
            </c:dLbl>
            <c:dLbl>
              <c:idx val="1588"/>
              <c:tx>
                <c:rich>
                  <a:bodyPr/>
                  <a:lstStyle/>
                  <a:p>
                    <a:fld id="{1CE29255-FAE9-4759-99A8-875FF819B6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2-AB7A-498E-BCF2-DD751C740C85}"/>
                </c:ext>
              </c:extLst>
            </c:dLbl>
            <c:dLbl>
              <c:idx val="1589"/>
              <c:tx>
                <c:rich>
                  <a:bodyPr/>
                  <a:lstStyle/>
                  <a:p>
                    <a:fld id="{0FF0C26F-9B1B-47CD-AE69-65EF1053C0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3-AB7A-498E-BCF2-DD751C740C85}"/>
                </c:ext>
              </c:extLst>
            </c:dLbl>
            <c:dLbl>
              <c:idx val="1590"/>
              <c:tx>
                <c:rich>
                  <a:bodyPr/>
                  <a:lstStyle/>
                  <a:p>
                    <a:fld id="{C3072042-7E4B-4C34-8005-1BED22F55F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4-AB7A-498E-BCF2-DD751C740C85}"/>
                </c:ext>
              </c:extLst>
            </c:dLbl>
            <c:dLbl>
              <c:idx val="1591"/>
              <c:tx>
                <c:rich>
                  <a:bodyPr/>
                  <a:lstStyle/>
                  <a:p>
                    <a:fld id="{87076EC5-44A2-47CF-8DD3-0D62456DB3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5-AB7A-498E-BCF2-DD751C740C85}"/>
                </c:ext>
              </c:extLst>
            </c:dLbl>
            <c:dLbl>
              <c:idx val="1592"/>
              <c:tx>
                <c:rich>
                  <a:bodyPr/>
                  <a:lstStyle/>
                  <a:p>
                    <a:fld id="{DF072B8D-BDA2-4AA4-9AC4-8846C6461F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6-AB7A-498E-BCF2-DD751C740C85}"/>
                </c:ext>
              </c:extLst>
            </c:dLbl>
            <c:dLbl>
              <c:idx val="1593"/>
              <c:tx>
                <c:rich>
                  <a:bodyPr/>
                  <a:lstStyle/>
                  <a:p>
                    <a:fld id="{35D7FC02-9C65-4BE9-82A9-3B4C02E107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7-AB7A-498E-BCF2-DD751C740C85}"/>
                </c:ext>
              </c:extLst>
            </c:dLbl>
            <c:dLbl>
              <c:idx val="1594"/>
              <c:tx>
                <c:rich>
                  <a:bodyPr/>
                  <a:lstStyle/>
                  <a:p>
                    <a:fld id="{B9E6388E-006D-4970-9FEE-06D9A08977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8-AB7A-498E-BCF2-DD751C740C85}"/>
                </c:ext>
              </c:extLst>
            </c:dLbl>
            <c:dLbl>
              <c:idx val="1595"/>
              <c:tx>
                <c:rich>
                  <a:bodyPr/>
                  <a:lstStyle/>
                  <a:p>
                    <a:fld id="{23F72DD6-A4A2-40E3-BBE5-E7D61379EF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9-AB7A-498E-BCF2-DD751C740C85}"/>
                </c:ext>
              </c:extLst>
            </c:dLbl>
            <c:dLbl>
              <c:idx val="1596"/>
              <c:tx>
                <c:rich>
                  <a:bodyPr/>
                  <a:lstStyle/>
                  <a:p>
                    <a:fld id="{1638D15F-BC5F-431F-8697-DFEF7C1BB1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A-AB7A-498E-BCF2-DD751C740C85}"/>
                </c:ext>
              </c:extLst>
            </c:dLbl>
            <c:dLbl>
              <c:idx val="1597"/>
              <c:tx>
                <c:rich>
                  <a:bodyPr/>
                  <a:lstStyle/>
                  <a:p>
                    <a:fld id="{3A1E930F-0A69-4DB5-96CF-5037D1FEF9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B-AB7A-498E-BCF2-DD751C740C85}"/>
                </c:ext>
              </c:extLst>
            </c:dLbl>
            <c:dLbl>
              <c:idx val="1598"/>
              <c:tx>
                <c:rich>
                  <a:bodyPr/>
                  <a:lstStyle/>
                  <a:p>
                    <a:fld id="{B58227FF-A25D-4FC3-AFCF-3E7A8F5457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C-AB7A-498E-BCF2-DD751C740C85}"/>
                </c:ext>
              </c:extLst>
            </c:dLbl>
            <c:dLbl>
              <c:idx val="1599"/>
              <c:tx>
                <c:rich>
                  <a:bodyPr/>
                  <a:lstStyle/>
                  <a:p>
                    <a:fld id="{7EDDCB19-DE91-4841-ADE9-8ACCD30C5C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D-AB7A-498E-BCF2-DD751C740C85}"/>
                </c:ext>
              </c:extLst>
            </c:dLbl>
            <c:dLbl>
              <c:idx val="1600"/>
              <c:tx>
                <c:rich>
                  <a:bodyPr/>
                  <a:lstStyle/>
                  <a:p>
                    <a:fld id="{13972820-76BD-4762-9F3E-A4B55D7F8A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E-AB7A-498E-BCF2-DD751C740C85}"/>
                </c:ext>
              </c:extLst>
            </c:dLbl>
            <c:dLbl>
              <c:idx val="1601"/>
              <c:tx>
                <c:rich>
                  <a:bodyPr/>
                  <a:lstStyle/>
                  <a:p>
                    <a:fld id="{7BA7952B-571D-403F-A28C-9986788C0D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F-AB7A-498E-BCF2-DD751C740C85}"/>
                </c:ext>
              </c:extLst>
            </c:dLbl>
            <c:dLbl>
              <c:idx val="1602"/>
              <c:tx>
                <c:rich>
                  <a:bodyPr/>
                  <a:lstStyle/>
                  <a:p>
                    <a:fld id="{14A15D82-4BCD-4D09-AD6B-47A6B6BD16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0-AB7A-498E-BCF2-DD751C740C85}"/>
                </c:ext>
              </c:extLst>
            </c:dLbl>
            <c:dLbl>
              <c:idx val="1603"/>
              <c:tx>
                <c:rich>
                  <a:bodyPr/>
                  <a:lstStyle/>
                  <a:p>
                    <a:fld id="{33A340EE-C328-4F53-8336-98ACE6736B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1-AB7A-498E-BCF2-DD751C740C85}"/>
                </c:ext>
              </c:extLst>
            </c:dLbl>
            <c:dLbl>
              <c:idx val="1604"/>
              <c:tx>
                <c:rich>
                  <a:bodyPr/>
                  <a:lstStyle/>
                  <a:p>
                    <a:fld id="{D45F5349-2448-4040-8AFF-E89A4066AE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2-AB7A-498E-BCF2-DD751C740C85}"/>
                </c:ext>
              </c:extLst>
            </c:dLbl>
            <c:dLbl>
              <c:idx val="1605"/>
              <c:tx>
                <c:rich>
                  <a:bodyPr/>
                  <a:lstStyle/>
                  <a:p>
                    <a:fld id="{7B8690D4-89F6-44B1-8B54-1481AB7599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3-AB7A-498E-BCF2-DD751C740C85}"/>
                </c:ext>
              </c:extLst>
            </c:dLbl>
            <c:dLbl>
              <c:idx val="1606"/>
              <c:tx>
                <c:rich>
                  <a:bodyPr/>
                  <a:lstStyle/>
                  <a:p>
                    <a:fld id="{46F66502-1EF9-49D9-B282-35B0D91006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4-AB7A-498E-BCF2-DD751C740C85}"/>
                </c:ext>
              </c:extLst>
            </c:dLbl>
            <c:dLbl>
              <c:idx val="1607"/>
              <c:tx>
                <c:rich>
                  <a:bodyPr/>
                  <a:lstStyle/>
                  <a:p>
                    <a:fld id="{262EF521-BB38-4165-A622-8531A1F2BB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5-AB7A-498E-BCF2-DD751C740C85}"/>
                </c:ext>
              </c:extLst>
            </c:dLbl>
            <c:dLbl>
              <c:idx val="1608"/>
              <c:tx>
                <c:rich>
                  <a:bodyPr/>
                  <a:lstStyle/>
                  <a:p>
                    <a:fld id="{5369F60C-DAA1-4CEE-8B16-6CD39A394E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6-AB7A-498E-BCF2-DD751C740C85}"/>
                </c:ext>
              </c:extLst>
            </c:dLbl>
            <c:dLbl>
              <c:idx val="1609"/>
              <c:tx>
                <c:rich>
                  <a:bodyPr/>
                  <a:lstStyle/>
                  <a:p>
                    <a:fld id="{73A22998-8CA5-4147-A3D1-DFE58FA89F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7-AB7A-498E-BCF2-DD751C740C85}"/>
                </c:ext>
              </c:extLst>
            </c:dLbl>
            <c:dLbl>
              <c:idx val="1610"/>
              <c:tx>
                <c:rich>
                  <a:bodyPr/>
                  <a:lstStyle/>
                  <a:p>
                    <a:fld id="{6A51C1B1-9A3B-4C3D-AC56-52368F1431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8-AB7A-498E-BCF2-DD751C740C85}"/>
                </c:ext>
              </c:extLst>
            </c:dLbl>
            <c:dLbl>
              <c:idx val="1611"/>
              <c:tx>
                <c:rich>
                  <a:bodyPr/>
                  <a:lstStyle/>
                  <a:p>
                    <a:fld id="{BD5A196E-DF94-4EDA-8B49-355657F807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9-AB7A-498E-BCF2-DD751C740C85}"/>
                </c:ext>
              </c:extLst>
            </c:dLbl>
            <c:dLbl>
              <c:idx val="1612"/>
              <c:tx>
                <c:rich>
                  <a:bodyPr/>
                  <a:lstStyle/>
                  <a:p>
                    <a:fld id="{90FAB7DE-4F32-42A7-B27E-F282BC6D62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A-AB7A-498E-BCF2-DD751C740C85}"/>
                </c:ext>
              </c:extLst>
            </c:dLbl>
            <c:dLbl>
              <c:idx val="1613"/>
              <c:tx>
                <c:rich>
                  <a:bodyPr/>
                  <a:lstStyle/>
                  <a:p>
                    <a:fld id="{FDEBDCFD-2067-47FD-A671-68CA44828C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B-AB7A-498E-BCF2-DD751C740C85}"/>
                </c:ext>
              </c:extLst>
            </c:dLbl>
            <c:dLbl>
              <c:idx val="1614"/>
              <c:tx>
                <c:rich>
                  <a:bodyPr/>
                  <a:lstStyle/>
                  <a:p>
                    <a:fld id="{08761CAD-CC1F-4BB3-A44C-5240646B25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C-AB7A-498E-BCF2-DD751C740C85}"/>
                </c:ext>
              </c:extLst>
            </c:dLbl>
            <c:dLbl>
              <c:idx val="1615"/>
              <c:tx>
                <c:rich>
                  <a:bodyPr/>
                  <a:lstStyle/>
                  <a:p>
                    <a:fld id="{E4A24123-4F00-48DB-B396-4C7426FC5E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D-AB7A-498E-BCF2-DD751C740C85}"/>
                </c:ext>
              </c:extLst>
            </c:dLbl>
            <c:dLbl>
              <c:idx val="1616"/>
              <c:tx>
                <c:rich>
                  <a:bodyPr/>
                  <a:lstStyle/>
                  <a:p>
                    <a:fld id="{9D0507D6-F496-4E9A-BE39-6F10D3EE2D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E-AB7A-498E-BCF2-DD751C740C85}"/>
                </c:ext>
              </c:extLst>
            </c:dLbl>
            <c:dLbl>
              <c:idx val="1617"/>
              <c:tx>
                <c:rich>
                  <a:bodyPr/>
                  <a:lstStyle/>
                  <a:p>
                    <a:fld id="{291C5181-6178-48C4-9DD7-BC69D4B021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F-AB7A-498E-BCF2-DD751C740C85}"/>
                </c:ext>
              </c:extLst>
            </c:dLbl>
            <c:dLbl>
              <c:idx val="1618"/>
              <c:tx>
                <c:rich>
                  <a:bodyPr/>
                  <a:lstStyle/>
                  <a:p>
                    <a:fld id="{0BA7D592-0B14-48EF-9A58-48757D16F5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0-AB7A-498E-BCF2-DD751C740C85}"/>
                </c:ext>
              </c:extLst>
            </c:dLbl>
            <c:dLbl>
              <c:idx val="1619"/>
              <c:tx>
                <c:rich>
                  <a:bodyPr/>
                  <a:lstStyle/>
                  <a:p>
                    <a:fld id="{C0A621A0-EFA0-4808-9573-1FFCE9EA2F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1-AB7A-498E-BCF2-DD751C740C85}"/>
                </c:ext>
              </c:extLst>
            </c:dLbl>
            <c:dLbl>
              <c:idx val="1620"/>
              <c:tx>
                <c:rich>
                  <a:bodyPr/>
                  <a:lstStyle/>
                  <a:p>
                    <a:fld id="{770DAB9F-312A-42BD-93C3-CF3BC880D5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2-AB7A-498E-BCF2-DD751C740C85}"/>
                </c:ext>
              </c:extLst>
            </c:dLbl>
            <c:dLbl>
              <c:idx val="1621"/>
              <c:tx>
                <c:rich>
                  <a:bodyPr/>
                  <a:lstStyle/>
                  <a:p>
                    <a:fld id="{651988D8-3621-40EB-BF47-A19D69EE2D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3-AB7A-498E-BCF2-DD751C740C85}"/>
                </c:ext>
              </c:extLst>
            </c:dLbl>
            <c:dLbl>
              <c:idx val="1622"/>
              <c:tx>
                <c:rich>
                  <a:bodyPr/>
                  <a:lstStyle/>
                  <a:p>
                    <a:fld id="{8ED54F38-7C02-4F0B-9260-DF83FB10E1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4-AB7A-498E-BCF2-DD751C740C85}"/>
                </c:ext>
              </c:extLst>
            </c:dLbl>
            <c:dLbl>
              <c:idx val="1623"/>
              <c:tx>
                <c:rich>
                  <a:bodyPr/>
                  <a:lstStyle/>
                  <a:p>
                    <a:fld id="{99507582-EBB0-4635-821B-5485823530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5-AB7A-498E-BCF2-DD751C740C85}"/>
                </c:ext>
              </c:extLst>
            </c:dLbl>
            <c:dLbl>
              <c:idx val="1624"/>
              <c:tx>
                <c:rich>
                  <a:bodyPr/>
                  <a:lstStyle/>
                  <a:p>
                    <a:fld id="{5955D64C-386E-4AD8-A55F-115B38FEFE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6-AB7A-498E-BCF2-DD751C740C85}"/>
                </c:ext>
              </c:extLst>
            </c:dLbl>
            <c:dLbl>
              <c:idx val="1625"/>
              <c:tx>
                <c:rich>
                  <a:bodyPr/>
                  <a:lstStyle/>
                  <a:p>
                    <a:fld id="{EFBC8180-0709-4F3C-8AE0-BB78A86136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7-AB7A-498E-BCF2-DD751C740C85}"/>
                </c:ext>
              </c:extLst>
            </c:dLbl>
            <c:dLbl>
              <c:idx val="1626"/>
              <c:tx>
                <c:rich>
                  <a:bodyPr/>
                  <a:lstStyle/>
                  <a:p>
                    <a:fld id="{507ABB0C-39A6-49EF-AC3D-C7AD1397A5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8-AB7A-498E-BCF2-DD751C740C85}"/>
                </c:ext>
              </c:extLst>
            </c:dLbl>
            <c:dLbl>
              <c:idx val="1627"/>
              <c:tx>
                <c:rich>
                  <a:bodyPr/>
                  <a:lstStyle/>
                  <a:p>
                    <a:fld id="{BEDD9FC5-20B4-4ACE-8A85-E8361D4594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9-AB7A-498E-BCF2-DD751C740C85}"/>
                </c:ext>
              </c:extLst>
            </c:dLbl>
            <c:dLbl>
              <c:idx val="1628"/>
              <c:tx>
                <c:rich>
                  <a:bodyPr/>
                  <a:lstStyle/>
                  <a:p>
                    <a:fld id="{F9F8A4FC-44A7-4BD8-9DDA-B141CDBB64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A-AB7A-498E-BCF2-DD751C740C85}"/>
                </c:ext>
              </c:extLst>
            </c:dLbl>
            <c:dLbl>
              <c:idx val="1629"/>
              <c:tx>
                <c:rich>
                  <a:bodyPr/>
                  <a:lstStyle/>
                  <a:p>
                    <a:fld id="{4A203E6F-8E99-4898-83AF-D91B868BEB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B-AB7A-498E-BCF2-DD751C740C85}"/>
                </c:ext>
              </c:extLst>
            </c:dLbl>
            <c:dLbl>
              <c:idx val="1630"/>
              <c:tx>
                <c:rich>
                  <a:bodyPr/>
                  <a:lstStyle/>
                  <a:p>
                    <a:fld id="{EC55CA69-98A3-47FC-9A69-5141933A67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C-AB7A-498E-BCF2-DD751C740C85}"/>
                </c:ext>
              </c:extLst>
            </c:dLbl>
            <c:dLbl>
              <c:idx val="1631"/>
              <c:tx>
                <c:rich>
                  <a:bodyPr/>
                  <a:lstStyle/>
                  <a:p>
                    <a:fld id="{B6AD86F7-AEF2-4433-B7F2-DF39374A38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D-AB7A-498E-BCF2-DD751C740C85}"/>
                </c:ext>
              </c:extLst>
            </c:dLbl>
            <c:dLbl>
              <c:idx val="1632"/>
              <c:tx>
                <c:rich>
                  <a:bodyPr/>
                  <a:lstStyle/>
                  <a:p>
                    <a:fld id="{FAEE5152-8D52-41ED-AA52-6A520210E7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E-AB7A-498E-BCF2-DD751C740C85}"/>
                </c:ext>
              </c:extLst>
            </c:dLbl>
            <c:dLbl>
              <c:idx val="1633"/>
              <c:tx>
                <c:rich>
                  <a:bodyPr/>
                  <a:lstStyle/>
                  <a:p>
                    <a:fld id="{63278B5A-A8FF-4D9B-87EB-B2845B38A0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F-AB7A-498E-BCF2-DD751C740C85}"/>
                </c:ext>
              </c:extLst>
            </c:dLbl>
            <c:dLbl>
              <c:idx val="1634"/>
              <c:tx>
                <c:rich>
                  <a:bodyPr/>
                  <a:lstStyle/>
                  <a:p>
                    <a:fld id="{0AD86687-FD2A-45CA-A9E7-B2AFAC7104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0-AB7A-498E-BCF2-DD751C740C85}"/>
                </c:ext>
              </c:extLst>
            </c:dLbl>
            <c:dLbl>
              <c:idx val="1635"/>
              <c:tx>
                <c:rich>
                  <a:bodyPr/>
                  <a:lstStyle/>
                  <a:p>
                    <a:fld id="{76DCCF02-9727-495B-90CF-71D7BAE804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1-AB7A-498E-BCF2-DD751C740C85}"/>
                </c:ext>
              </c:extLst>
            </c:dLbl>
            <c:dLbl>
              <c:idx val="1636"/>
              <c:tx>
                <c:rich>
                  <a:bodyPr/>
                  <a:lstStyle/>
                  <a:p>
                    <a:fld id="{3FE4CF85-45DC-417C-8085-02B1C92796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2-AB7A-498E-BCF2-DD751C740C85}"/>
                </c:ext>
              </c:extLst>
            </c:dLbl>
            <c:dLbl>
              <c:idx val="1637"/>
              <c:tx>
                <c:rich>
                  <a:bodyPr/>
                  <a:lstStyle/>
                  <a:p>
                    <a:fld id="{2F36FE4D-249D-4265-A8BA-62BBDE9E9F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3-AB7A-498E-BCF2-DD751C740C85}"/>
                </c:ext>
              </c:extLst>
            </c:dLbl>
            <c:dLbl>
              <c:idx val="1638"/>
              <c:tx>
                <c:rich>
                  <a:bodyPr/>
                  <a:lstStyle/>
                  <a:p>
                    <a:fld id="{CC171269-B8D8-4AD5-B285-7FE6C305F8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4-AB7A-498E-BCF2-DD751C740C85}"/>
                </c:ext>
              </c:extLst>
            </c:dLbl>
            <c:dLbl>
              <c:idx val="1639"/>
              <c:tx>
                <c:rich>
                  <a:bodyPr/>
                  <a:lstStyle/>
                  <a:p>
                    <a:fld id="{2EB773FC-0E73-44B2-B0FF-9935887E01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5-AB7A-498E-BCF2-DD751C740C85}"/>
                </c:ext>
              </c:extLst>
            </c:dLbl>
            <c:dLbl>
              <c:idx val="1640"/>
              <c:tx>
                <c:rich>
                  <a:bodyPr/>
                  <a:lstStyle/>
                  <a:p>
                    <a:fld id="{CF6A35AB-4A81-42E3-BCB6-B6A1019781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6-AB7A-498E-BCF2-DD751C740C85}"/>
                </c:ext>
              </c:extLst>
            </c:dLbl>
            <c:dLbl>
              <c:idx val="1641"/>
              <c:tx>
                <c:rich>
                  <a:bodyPr/>
                  <a:lstStyle/>
                  <a:p>
                    <a:fld id="{A2DB8715-2A51-4B6D-A961-4CEEE5C3D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7-AB7A-498E-BCF2-DD751C740C85}"/>
                </c:ext>
              </c:extLst>
            </c:dLbl>
            <c:dLbl>
              <c:idx val="1642"/>
              <c:tx>
                <c:rich>
                  <a:bodyPr/>
                  <a:lstStyle/>
                  <a:p>
                    <a:fld id="{415EF420-8224-43D7-973F-89121DAB89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8-AB7A-498E-BCF2-DD751C740C85}"/>
                </c:ext>
              </c:extLst>
            </c:dLbl>
            <c:dLbl>
              <c:idx val="1643"/>
              <c:tx>
                <c:rich>
                  <a:bodyPr/>
                  <a:lstStyle/>
                  <a:p>
                    <a:fld id="{FCCABC38-B10F-4744-AEE3-6797722D1C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9-AB7A-498E-BCF2-DD751C740C85}"/>
                </c:ext>
              </c:extLst>
            </c:dLbl>
            <c:dLbl>
              <c:idx val="1644"/>
              <c:tx>
                <c:rich>
                  <a:bodyPr/>
                  <a:lstStyle/>
                  <a:p>
                    <a:fld id="{0CB8D899-4060-4810-97D5-455DB38F19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A-AB7A-498E-BCF2-DD751C740C85}"/>
                </c:ext>
              </c:extLst>
            </c:dLbl>
            <c:dLbl>
              <c:idx val="1645"/>
              <c:tx>
                <c:rich>
                  <a:bodyPr/>
                  <a:lstStyle/>
                  <a:p>
                    <a:fld id="{01A0355B-78F1-4C3B-BC58-D6F6D8E6E5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B-AB7A-498E-BCF2-DD751C740C85}"/>
                </c:ext>
              </c:extLst>
            </c:dLbl>
            <c:dLbl>
              <c:idx val="1646"/>
              <c:tx>
                <c:rich>
                  <a:bodyPr/>
                  <a:lstStyle/>
                  <a:p>
                    <a:fld id="{46C7F7E7-24C9-43B1-8C90-104421B099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C-AB7A-498E-BCF2-DD751C740C85}"/>
                </c:ext>
              </c:extLst>
            </c:dLbl>
            <c:dLbl>
              <c:idx val="1647"/>
              <c:tx>
                <c:rich>
                  <a:bodyPr/>
                  <a:lstStyle/>
                  <a:p>
                    <a:fld id="{E1B2DC34-559C-49AB-B644-06A7895BAB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D-AB7A-498E-BCF2-DD751C740C85}"/>
                </c:ext>
              </c:extLst>
            </c:dLbl>
            <c:dLbl>
              <c:idx val="1648"/>
              <c:tx>
                <c:rich>
                  <a:bodyPr/>
                  <a:lstStyle/>
                  <a:p>
                    <a:fld id="{AE48F0F4-33F4-464F-88E8-B25BA7FA3C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E-AB7A-498E-BCF2-DD751C740C85}"/>
                </c:ext>
              </c:extLst>
            </c:dLbl>
            <c:dLbl>
              <c:idx val="1649"/>
              <c:tx>
                <c:rich>
                  <a:bodyPr/>
                  <a:lstStyle/>
                  <a:p>
                    <a:fld id="{0C1AB367-15DE-4E6C-BC04-FD1A178C4D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F-AB7A-498E-BCF2-DD751C740C85}"/>
                </c:ext>
              </c:extLst>
            </c:dLbl>
            <c:dLbl>
              <c:idx val="1650"/>
              <c:tx>
                <c:rich>
                  <a:bodyPr/>
                  <a:lstStyle/>
                  <a:p>
                    <a:fld id="{7047683F-71E8-4825-8847-4B702E579A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0-AB7A-498E-BCF2-DD751C740C85}"/>
                </c:ext>
              </c:extLst>
            </c:dLbl>
            <c:dLbl>
              <c:idx val="1651"/>
              <c:tx>
                <c:rich>
                  <a:bodyPr/>
                  <a:lstStyle/>
                  <a:p>
                    <a:fld id="{DA3BE61F-E5C7-461A-BA50-9A4A0F1ECC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1-AB7A-498E-BCF2-DD751C740C85}"/>
                </c:ext>
              </c:extLst>
            </c:dLbl>
            <c:dLbl>
              <c:idx val="1652"/>
              <c:tx>
                <c:rich>
                  <a:bodyPr/>
                  <a:lstStyle/>
                  <a:p>
                    <a:fld id="{45F64FEC-CB52-4C30-8542-A7ACA35E5C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2-AB7A-498E-BCF2-DD751C740C85}"/>
                </c:ext>
              </c:extLst>
            </c:dLbl>
            <c:dLbl>
              <c:idx val="1653"/>
              <c:tx>
                <c:rich>
                  <a:bodyPr/>
                  <a:lstStyle/>
                  <a:p>
                    <a:fld id="{6FF302F6-C73A-4D30-8C62-F3A6D57AB1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3-AB7A-498E-BCF2-DD751C740C85}"/>
                </c:ext>
              </c:extLst>
            </c:dLbl>
            <c:dLbl>
              <c:idx val="1654"/>
              <c:tx>
                <c:rich>
                  <a:bodyPr/>
                  <a:lstStyle/>
                  <a:p>
                    <a:fld id="{89BCDC48-6FC0-48AC-95D3-A5EE4189B0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4-AB7A-498E-BCF2-DD751C740C85}"/>
                </c:ext>
              </c:extLst>
            </c:dLbl>
            <c:dLbl>
              <c:idx val="1655"/>
              <c:tx>
                <c:rich>
                  <a:bodyPr/>
                  <a:lstStyle/>
                  <a:p>
                    <a:fld id="{EA90FA88-65EA-4CF3-8367-F27435FD98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5-AB7A-498E-BCF2-DD751C740C85}"/>
                </c:ext>
              </c:extLst>
            </c:dLbl>
            <c:dLbl>
              <c:idx val="1656"/>
              <c:tx>
                <c:rich>
                  <a:bodyPr/>
                  <a:lstStyle/>
                  <a:p>
                    <a:fld id="{7241D1BB-7718-441A-B8CC-7FA73660D0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6-AB7A-498E-BCF2-DD751C740C85}"/>
                </c:ext>
              </c:extLst>
            </c:dLbl>
            <c:dLbl>
              <c:idx val="1657"/>
              <c:tx>
                <c:rich>
                  <a:bodyPr/>
                  <a:lstStyle/>
                  <a:p>
                    <a:fld id="{64876211-D003-444F-AE19-5252FBD826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7-AB7A-498E-BCF2-DD751C740C85}"/>
                </c:ext>
              </c:extLst>
            </c:dLbl>
            <c:dLbl>
              <c:idx val="1658"/>
              <c:tx>
                <c:rich>
                  <a:bodyPr/>
                  <a:lstStyle/>
                  <a:p>
                    <a:fld id="{5E3DBF3F-94B2-4555-8507-4EBB6827BB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8-AB7A-498E-BCF2-DD751C740C85}"/>
                </c:ext>
              </c:extLst>
            </c:dLbl>
            <c:dLbl>
              <c:idx val="1659"/>
              <c:tx>
                <c:rich>
                  <a:bodyPr/>
                  <a:lstStyle/>
                  <a:p>
                    <a:fld id="{70696411-5CF4-490C-AC82-97208665E5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9-AB7A-498E-BCF2-DD751C740C85}"/>
                </c:ext>
              </c:extLst>
            </c:dLbl>
            <c:dLbl>
              <c:idx val="1660"/>
              <c:tx>
                <c:rich>
                  <a:bodyPr/>
                  <a:lstStyle/>
                  <a:p>
                    <a:fld id="{55B3ADAE-AFA7-40DB-A391-0B4778B44B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A-AB7A-498E-BCF2-DD751C740C85}"/>
                </c:ext>
              </c:extLst>
            </c:dLbl>
            <c:dLbl>
              <c:idx val="1661"/>
              <c:tx>
                <c:rich>
                  <a:bodyPr/>
                  <a:lstStyle/>
                  <a:p>
                    <a:fld id="{686F8020-FDE3-4833-8381-FF036A8A0B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B-AB7A-498E-BCF2-DD751C740C85}"/>
                </c:ext>
              </c:extLst>
            </c:dLbl>
            <c:dLbl>
              <c:idx val="1662"/>
              <c:tx>
                <c:rich>
                  <a:bodyPr/>
                  <a:lstStyle/>
                  <a:p>
                    <a:fld id="{3095C8CB-19B4-487F-AA49-CD8774B93C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C-AB7A-498E-BCF2-DD751C740C85}"/>
                </c:ext>
              </c:extLst>
            </c:dLbl>
            <c:dLbl>
              <c:idx val="1663"/>
              <c:tx>
                <c:rich>
                  <a:bodyPr/>
                  <a:lstStyle/>
                  <a:p>
                    <a:fld id="{917E80F1-2F4A-4451-9670-4B01D3A908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D-AB7A-498E-BCF2-DD751C740C85}"/>
                </c:ext>
              </c:extLst>
            </c:dLbl>
            <c:dLbl>
              <c:idx val="1664"/>
              <c:tx>
                <c:rich>
                  <a:bodyPr/>
                  <a:lstStyle/>
                  <a:p>
                    <a:fld id="{7B3A6E25-08FF-479D-B8E0-A0071B4EA7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E-AB7A-498E-BCF2-DD751C740C85}"/>
                </c:ext>
              </c:extLst>
            </c:dLbl>
            <c:dLbl>
              <c:idx val="1665"/>
              <c:tx>
                <c:rich>
                  <a:bodyPr/>
                  <a:lstStyle/>
                  <a:p>
                    <a:fld id="{35B9CCB0-9CC9-4FAA-AE08-451E214F22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F-AB7A-498E-BCF2-DD751C740C85}"/>
                </c:ext>
              </c:extLst>
            </c:dLbl>
            <c:dLbl>
              <c:idx val="1666"/>
              <c:tx>
                <c:rich>
                  <a:bodyPr/>
                  <a:lstStyle/>
                  <a:p>
                    <a:fld id="{EA31C6DC-6BB0-41ED-A613-01A26C9AC6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0-AB7A-498E-BCF2-DD751C740C85}"/>
                </c:ext>
              </c:extLst>
            </c:dLbl>
            <c:dLbl>
              <c:idx val="1667"/>
              <c:tx>
                <c:rich>
                  <a:bodyPr/>
                  <a:lstStyle/>
                  <a:p>
                    <a:fld id="{1868EEA5-7C19-4399-9DBC-5105C7BB59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1-AB7A-498E-BCF2-DD751C740C85}"/>
                </c:ext>
              </c:extLst>
            </c:dLbl>
            <c:dLbl>
              <c:idx val="1668"/>
              <c:tx>
                <c:rich>
                  <a:bodyPr/>
                  <a:lstStyle/>
                  <a:p>
                    <a:fld id="{4D8972B9-3C14-4AC3-957F-C1ACA02E4B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2-AB7A-498E-BCF2-DD751C740C85}"/>
                </c:ext>
              </c:extLst>
            </c:dLbl>
            <c:dLbl>
              <c:idx val="1669"/>
              <c:tx>
                <c:rich>
                  <a:bodyPr/>
                  <a:lstStyle/>
                  <a:p>
                    <a:fld id="{C38F1A84-63AB-436C-880E-7FD8F2EFEC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3-AB7A-498E-BCF2-DD751C740C85}"/>
                </c:ext>
              </c:extLst>
            </c:dLbl>
            <c:dLbl>
              <c:idx val="1670"/>
              <c:tx>
                <c:rich>
                  <a:bodyPr/>
                  <a:lstStyle/>
                  <a:p>
                    <a:fld id="{F6639AB5-AF74-426A-8739-7061831D07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4-AB7A-498E-BCF2-DD751C740C85}"/>
                </c:ext>
              </c:extLst>
            </c:dLbl>
            <c:dLbl>
              <c:idx val="1671"/>
              <c:tx>
                <c:rich>
                  <a:bodyPr/>
                  <a:lstStyle/>
                  <a:p>
                    <a:fld id="{54922FA3-13D6-4873-BB76-FA48473602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5-AB7A-498E-BCF2-DD751C740C85}"/>
                </c:ext>
              </c:extLst>
            </c:dLbl>
            <c:dLbl>
              <c:idx val="1672"/>
              <c:tx>
                <c:rich>
                  <a:bodyPr/>
                  <a:lstStyle/>
                  <a:p>
                    <a:fld id="{51431E22-4716-47AD-9CA2-E0979DF5B2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6-AB7A-498E-BCF2-DD751C740C85}"/>
                </c:ext>
              </c:extLst>
            </c:dLbl>
            <c:dLbl>
              <c:idx val="1673"/>
              <c:tx>
                <c:rich>
                  <a:bodyPr/>
                  <a:lstStyle/>
                  <a:p>
                    <a:fld id="{06FA6CE2-884A-41E4-87A6-FF91130F8C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7-AB7A-498E-BCF2-DD751C740C85}"/>
                </c:ext>
              </c:extLst>
            </c:dLbl>
            <c:dLbl>
              <c:idx val="1674"/>
              <c:tx>
                <c:rich>
                  <a:bodyPr/>
                  <a:lstStyle/>
                  <a:p>
                    <a:fld id="{37867CC1-0F86-49C6-856A-D54B09E39C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8-AB7A-498E-BCF2-DD751C740C85}"/>
                </c:ext>
              </c:extLst>
            </c:dLbl>
            <c:dLbl>
              <c:idx val="1675"/>
              <c:tx>
                <c:rich>
                  <a:bodyPr/>
                  <a:lstStyle/>
                  <a:p>
                    <a:fld id="{4DF8B67D-3E67-4F8C-B83B-812DBBC182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9-AB7A-498E-BCF2-DD751C740C85}"/>
                </c:ext>
              </c:extLst>
            </c:dLbl>
            <c:dLbl>
              <c:idx val="1676"/>
              <c:tx>
                <c:rich>
                  <a:bodyPr/>
                  <a:lstStyle/>
                  <a:p>
                    <a:fld id="{222B774C-69C5-43D2-BAA5-8AD5DD0871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A-AB7A-498E-BCF2-DD751C740C85}"/>
                </c:ext>
              </c:extLst>
            </c:dLbl>
            <c:dLbl>
              <c:idx val="1677"/>
              <c:tx>
                <c:rich>
                  <a:bodyPr/>
                  <a:lstStyle/>
                  <a:p>
                    <a:fld id="{8E40D52B-86F1-454B-8396-4153D6F523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B-AB7A-498E-BCF2-DD751C740C85}"/>
                </c:ext>
              </c:extLst>
            </c:dLbl>
            <c:dLbl>
              <c:idx val="1678"/>
              <c:tx>
                <c:rich>
                  <a:bodyPr/>
                  <a:lstStyle/>
                  <a:p>
                    <a:fld id="{7CF884DB-FBED-42CB-BEB8-1DF0B82A6C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C-AB7A-498E-BCF2-DD751C740C85}"/>
                </c:ext>
              </c:extLst>
            </c:dLbl>
            <c:dLbl>
              <c:idx val="1679"/>
              <c:tx>
                <c:rich>
                  <a:bodyPr/>
                  <a:lstStyle/>
                  <a:p>
                    <a:fld id="{21F7F358-2621-47C6-9633-86CEFB98A9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D-AB7A-498E-BCF2-DD751C740C85}"/>
                </c:ext>
              </c:extLst>
            </c:dLbl>
            <c:dLbl>
              <c:idx val="1680"/>
              <c:tx>
                <c:rich>
                  <a:bodyPr/>
                  <a:lstStyle/>
                  <a:p>
                    <a:fld id="{B24FBCEA-85AB-4A69-9105-7C18AECF83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E-AB7A-498E-BCF2-DD751C740C85}"/>
                </c:ext>
              </c:extLst>
            </c:dLbl>
            <c:dLbl>
              <c:idx val="1681"/>
              <c:tx>
                <c:rich>
                  <a:bodyPr/>
                  <a:lstStyle/>
                  <a:p>
                    <a:fld id="{A63F0066-CCA5-491E-80FA-A8B9F442F1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F-AB7A-498E-BCF2-DD751C740C85}"/>
                </c:ext>
              </c:extLst>
            </c:dLbl>
            <c:dLbl>
              <c:idx val="1682"/>
              <c:tx>
                <c:rich>
                  <a:bodyPr/>
                  <a:lstStyle/>
                  <a:p>
                    <a:fld id="{E2490866-5D63-48D6-AC8B-BA1C194E97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0-AB7A-498E-BCF2-DD751C740C85}"/>
                </c:ext>
              </c:extLst>
            </c:dLbl>
            <c:dLbl>
              <c:idx val="1683"/>
              <c:tx>
                <c:rich>
                  <a:bodyPr/>
                  <a:lstStyle/>
                  <a:p>
                    <a:fld id="{6154F7BF-A601-428E-86D5-50B98BA708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1-AB7A-498E-BCF2-DD751C740C85}"/>
                </c:ext>
              </c:extLst>
            </c:dLbl>
            <c:dLbl>
              <c:idx val="1684"/>
              <c:tx>
                <c:rich>
                  <a:bodyPr/>
                  <a:lstStyle/>
                  <a:p>
                    <a:fld id="{98E598B7-F685-4CB0-97F3-27D9202B8D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2-AB7A-498E-BCF2-DD751C740C85}"/>
                </c:ext>
              </c:extLst>
            </c:dLbl>
            <c:dLbl>
              <c:idx val="1685"/>
              <c:tx>
                <c:rich>
                  <a:bodyPr/>
                  <a:lstStyle/>
                  <a:p>
                    <a:fld id="{6D3B3282-734D-4582-8026-9139AFD88F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3-AB7A-498E-BCF2-DD751C740C85}"/>
                </c:ext>
              </c:extLst>
            </c:dLbl>
            <c:dLbl>
              <c:idx val="1686"/>
              <c:tx>
                <c:rich>
                  <a:bodyPr/>
                  <a:lstStyle/>
                  <a:p>
                    <a:fld id="{141AA000-1C72-4427-921C-2308495EC1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4-AB7A-498E-BCF2-DD751C740C85}"/>
                </c:ext>
              </c:extLst>
            </c:dLbl>
            <c:dLbl>
              <c:idx val="1687"/>
              <c:tx>
                <c:rich>
                  <a:bodyPr/>
                  <a:lstStyle/>
                  <a:p>
                    <a:fld id="{6E33335F-41F5-4C9B-A766-118534D802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5-AB7A-498E-BCF2-DD751C740C85}"/>
                </c:ext>
              </c:extLst>
            </c:dLbl>
            <c:dLbl>
              <c:idx val="1688"/>
              <c:tx>
                <c:rich>
                  <a:bodyPr/>
                  <a:lstStyle/>
                  <a:p>
                    <a:fld id="{08ECE01C-9289-489D-858A-E9BA84475A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6-AB7A-498E-BCF2-DD751C740C85}"/>
                </c:ext>
              </c:extLst>
            </c:dLbl>
            <c:dLbl>
              <c:idx val="1689"/>
              <c:tx>
                <c:rich>
                  <a:bodyPr/>
                  <a:lstStyle/>
                  <a:p>
                    <a:fld id="{62C8D4D7-3BD1-4298-9573-D5167AB0EC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7-AB7A-498E-BCF2-DD751C740C85}"/>
                </c:ext>
              </c:extLst>
            </c:dLbl>
            <c:dLbl>
              <c:idx val="1690"/>
              <c:tx>
                <c:rich>
                  <a:bodyPr/>
                  <a:lstStyle/>
                  <a:p>
                    <a:fld id="{188B1918-009F-40C2-A758-C56EAF754D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8-AB7A-498E-BCF2-DD751C740C85}"/>
                </c:ext>
              </c:extLst>
            </c:dLbl>
            <c:dLbl>
              <c:idx val="1691"/>
              <c:tx>
                <c:rich>
                  <a:bodyPr/>
                  <a:lstStyle/>
                  <a:p>
                    <a:fld id="{65786F4D-C3BC-456E-92E1-55570141CE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9-AB7A-498E-BCF2-DD751C740C85}"/>
                </c:ext>
              </c:extLst>
            </c:dLbl>
            <c:dLbl>
              <c:idx val="1692"/>
              <c:tx>
                <c:rich>
                  <a:bodyPr/>
                  <a:lstStyle/>
                  <a:p>
                    <a:fld id="{753340DF-DF4F-4BEB-9E5E-8214DB6CA8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A-AB7A-498E-BCF2-DD751C740C85}"/>
                </c:ext>
              </c:extLst>
            </c:dLbl>
            <c:dLbl>
              <c:idx val="1693"/>
              <c:tx>
                <c:rich>
                  <a:bodyPr/>
                  <a:lstStyle/>
                  <a:p>
                    <a:fld id="{C47818D0-C8D9-484B-8D19-1607E79914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B-AB7A-498E-BCF2-DD751C740C85}"/>
                </c:ext>
              </c:extLst>
            </c:dLbl>
            <c:dLbl>
              <c:idx val="1694"/>
              <c:tx>
                <c:rich>
                  <a:bodyPr/>
                  <a:lstStyle/>
                  <a:p>
                    <a:fld id="{2778CB14-59A7-417D-9A72-97FB52F18F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C-AB7A-498E-BCF2-DD751C740C85}"/>
                </c:ext>
              </c:extLst>
            </c:dLbl>
            <c:dLbl>
              <c:idx val="1695"/>
              <c:tx>
                <c:rich>
                  <a:bodyPr/>
                  <a:lstStyle/>
                  <a:p>
                    <a:fld id="{66C3A787-1FF1-4BA7-8264-4E82B0FB62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D-AB7A-498E-BCF2-DD751C740C85}"/>
                </c:ext>
              </c:extLst>
            </c:dLbl>
            <c:dLbl>
              <c:idx val="1696"/>
              <c:tx>
                <c:rich>
                  <a:bodyPr/>
                  <a:lstStyle/>
                  <a:p>
                    <a:fld id="{8D56C3F3-6DE2-42ED-9CFB-E60276F715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E-AB7A-498E-BCF2-DD751C740C85}"/>
                </c:ext>
              </c:extLst>
            </c:dLbl>
            <c:dLbl>
              <c:idx val="1697"/>
              <c:tx>
                <c:rich>
                  <a:bodyPr/>
                  <a:lstStyle/>
                  <a:p>
                    <a:fld id="{AFD83A44-2918-4553-B3E1-60268A08F4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F-AB7A-498E-BCF2-DD751C740C85}"/>
                </c:ext>
              </c:extLst>
            </c:dLbl>
            <c:dLbl>
              <c:idx val="1698"/>
              <c:tx>
                <c:rich>
                  <a:bodyPr/>
                  <a:lstStyle/>
                  <a:p>
                    <a:fld id="{B6B48E7C-A33D-4AFE-B5BF-A5FC8B7C67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0-AB7A-498E-BCF2-DD751C740C85}"/>
                </c:ext>
              </c:extLst>
            </c:dLbl>
            <c:dLbl>
              <c:idx val="1699"/>
              <c:tx>
                <c:rich>
                  <a:bodyPr/>
                  <a:lstStyle/>
                  <a:p>
                    <a:fld id="{010B6B76-AED3-4CC5-8D4B-2E3DC0F7C4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1-AB7A-498E-BCF2-DD751C740C85}"/>
                </c:ext>
              </c:extLst>
            </c:dLbl>
            <c:dLbl>
              <c:idx val="1700"/>
              <c:tx>
                <c:rich>
                  <a:bodyPr/>
                  <a:lstStyle/>
                  <a:p>
                    <a:fld id="{220617AF-FE47-497E-9DC7-8E2B5FA273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2-AB7A-498E-BCF2-DD751C740C85}"/>
                </c:ext>
              </c:extLst>
            </c:dLbl>
            <c:dLbl>
              <c:idx val="1701"/>
              <c:tx>
                <c:rich>
                  <a:bodyPr/>
                  <a:lstStyle/>
                  <a:p>
                    <a:fld id="{43896CB1-9C98-4DCF-8665-0323ACE69B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3-AB7A-498E-BCF2-DD751C740C85}"/>
                </c:ext>
              </c:extLst>
            </c:dLbl>
            <c:dLbl>
              <c:idx val="1702"/>
              <c:tx>
                <c:rich>
                  <a:bodyPr/>
                  <a:lstStyle/>
                  <a:p>
                    <a:fld id="{7AD91532-77DB-44B3-9DA1-B889A62C20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4-AB7A-498E-BCF2-DD751C740C85}"/>
                </c:ext>
              </c:extLst>
            </c:dLbl>
            <c:dLbl>
              <c:idx val="1703"/>
              <c:tx>
                <c:rich>
                  <a:bodyPr/>
                  <a:lstStyle/>
                  <a:p>
                    <a:fld id="{AF1298C4-BE24-4867-A7BB-6641858235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5-AB7A-498E-BCF2-DD751C740C85}"/>
                </c:ext>
              </c:extLst>
            </c:dLbl>
            <c:dLbl>
              <c:idx val="1704"/>
              <c:tx>
                <c:rich>
                  <a:bodyPr/>
                  <a:lstStyle/>
                  <a:p>
                    <a:fld id="{568F912C-CA47-42D2-8116-D05860BB68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6-AB7A-498E-BCF2-DD751C740C85}"/>
                </c:ext>
              </c:extLst>
            </c:dLbl>
            <c:dLbl>
              <c:idx val="1705"/>
              <c:tx>
                <c:rich>
                  <a:bodyPr/>
                  <a:lstStyle/>
                  <a:p>
                    <a:fld id="{2A1EB14A-0AC4-4AED-91C2-654B9360CA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7-AB7A-498E-BCF2-DD751C740C85}"/>
                </c:ext>
              </c:extLst>
            </c:dLbl>
            <c:dLbl>
              <c:idx val="1706"/>
              <c:tx>
                <c:rich>
                  <a:bodyPr/>
                  <a:lstStyle/>
                  <a:p>
                    <a:fld id="{6C61337A-EB1E-442E-BF8F-FE76754235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8-AB7A-498E-BCF2-DD751C740C85}"/>
                </c:ext>
              </c:extLst>
            </c:dLbl>
            <c:dLbl>
              <c:idx val="1707"/>
              <c:tx>
                <c:rich>
                  <a:bodyPr/>
                  <a:lstStyle/>
                  <a:p>
                    <a:fld id="{76580795-F35E-4D1C-93F3-32A5796035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9-AB7A-498E-BCF2-DD751C740C85}"/>
                </c:ext>
              </c:extLst>
            </c:dLbl>
            <c:dLbl>
              <c:idx val="1708"/>
              <c:tx>
                <c:rich>
                  <a:bodyPr/>
                  <a:lstStyle/>
                  <a:p>
                    <a:fld id="{4420B425-008E-43B4-89A1-4E17550D52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A-AB7A-498E-BCF2-DD751C740C85}"/>
                </c:ext>
              </c:extLst>
            </c:dLbl>
            <c:dLbl>
              <c:idx val="1709"/>
              <c:tx>
                <c:rich>
                  <a:bodyPr/>
                  <a:lstStyle/>
                  <a:p>
                    <a:fld id="{066281D5-6519-4ED8-9A73-7D22590F78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B-AB7A-498E-BCF2-DD751C740C85}"/>
                </c:ext>
              </c:extLst>
            </c:dLbl>
            <c:dLbl>
              <c:idx val="1710"/>
              <c:tx>
                <c:rich>
                  <a:bodyPr/>
                  <a:lstStyle/>
                  <a:p>
                    <a:fld id="{9DA3F4A1-F60E-4F93-94C1-60FD9EDDF8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C-AB7A-498E-BCF2-DD751C740C85}"/>
                </c:ext>
              </c:extLst>
            </c:dLbl>
            <c:dLbl>
              <c:idx val="1711"/>
              <c:tx>
                <c:rich>
                  <a:bodyPr/>
                  <a:lstStyle/>
                  <a:p>
                    <a:fld id="{48778CE5-37E8-403C-9B4B-071332FCDB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D-AB7A-498E-BCF2-DD751C740C85}"/>
                </c:ext>
              </c:extLst>
            </c:dLbl>
            <c:dLbl>
              <c:idx val="1712"/>
              <c:tx>
                <c:rich>
                  <a:bodyPr/>
                  <a:lstStyle/>
                  <a:p>
                    <a:fld id="{B2E7B1D6-4D16-4255-87BD-814EBE98F6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E-AB7A-498E-BCF2-DD751C740C85}"/>
                </c:ext>
              </c:extLst>
            </c:dLbl>
            <c:dLbl>
              <c:idx val="1713"/>
              <c:tx>
                <c:rich>
                  <a:bodyPr/>
                  <a:lstStyle/>
                  <a:p>
                    <a:fld id="{A09D9D7F-0D04-4011-BD8F-F49079A7DB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F-AB7A-498E-BCF2-DD751C740C85}"/>
                </c:ext>
              </c:extLst>
            </c:dLbl>
            <c:dLbl>
              <c:idx val="1714"/>
              <c:tx>
                <c:rich>
                  <a:bodyPr/>
                  <a:lstStyle/>
                  <a:p>
                    <a:fld id="{80B995F0-604B-4650-8A88-1BA5708F65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0-AB7A-498E-BCF2-DD751C740C85}"/>
                </c:ext>
              </c:extLst>
            </c:dLbl>
            <c:dLbl>
              <c:idx val="1715"/>
              <c:tx>
                <c:rich>
                  <a:bodyPr/>
                  <a:lstStyle/>
                  <a:p>
                    <a:fld id="{0B356FF7-0544-4C32-9995-DB34A7FFC1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1-AB7A-498E-BCF2-DD751C740C85}"/>
                </c:ext>
              </c:extLst>
            </c:dLbl>
            <c:dLbl>
              <c:idx val="1716"/>
              <c:tx>
                <c:rich>
                  <a:bodyPr/>
                  <a:lstStyle/>
                  <a:p>
                    <a:fld id="{7268C9B0-0EBB-4E7A-A0D8-E1D9C7B314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2-AB7A-498E-BCF2-DD751C740C85}"/>
                </c:ext>
              </c:extLst>
            </c:dLbl>
            <c:dLbl>
              <c:idx val="1717"/>
              <c:tx>
                <c:rich>
                  <a:bodyPr/>
                  <a:lstStyle/>
                  <a:p>
                    <a:fld id="{290A9A19-FFFE-4B3F-A292-4732CDCBF7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3-AB7A-498E-BCF2-DD751C740C85}"/>
                </c:ext>
              </c:extLst>
            </c:dLbl>
            <c:dLbl>
              <c:idx val="1718"/>
              <c:tx>
                <c:rich>
                  <a:bodyPr/>
                  <a:lstStyle/>
                  <a:p>
                    <a:fld id="{B95D72A8-7C23-41CA-AD55-37C97E2588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4-AB7A-498E-BCF2-DD751C740C85}"/>
                </c:ext>
              </c:extLst>
            </c:dLbl>
            <c:dLbl>
              <c:idx val="1719"/>
              <c:tx>
                <c:rich>
                  <a:bodyPr/>
                  <a:lstStyle/>
                  <a:p>
                    <a:fld id="{58A4100B-2945-4343-82A2-62FA736E6A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5-AB7A-498E-BCF2-DD751C740C85}"/>
                </c:ext>
              </c:extLst>
            </c:dLbl>
            <c:dLbl>
              <c:idx val="1720"/>
              <c:tx>
                <c:rich>
                  <a:bodyPr/>
                  <a:lstStyle/>
                  <a:p>
                    <a:fld id="{842C483A-7DE7-4C9E-BDB4-8FD9BB8328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6-AB7A-498E-BCF2-DD751C740C85}"/>
                </c:ext>
              </c:extLst>
            </c:dLbl>
            <c:dLbl>
              <c:idx val="1721"/>
              <c:tx>
                <c:rich>
                  <a:bodyPr/>
                  <a:lstStyle/>
                  <a:p>
                    <a:fld id="{D17F18D6-2B63-42EE-98D4-EE9070D36A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7-AB7A-498E-BCF2-DD751C740C85}"/>
                </c:ext>
              </c:extLst>
            </c:dLbl>
            <c:dLbl>
              <c:idx val="1722"/>
              <c:tx>
                <c:rich>
                  <a:bodyPr/>
                  <a:lstStyle/>
                  <a:p>
                    <a:fld id="{C3D42177-BCC7-4E5B-A919-56E6B60040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8-AB7A-498E-BCF2-DD751C740C85}"/>
                </c:ext>
              </c:extLst>
            </c:dLbl>
            <c:dLbl>
              <c:idx val="1723"/>
              <c:tx>
                <c:rich>
                  <a:bodyPr/>
                  <a:lstStyle/>
                  <a:p>
                    <a:fld id="{43C05B95-6C22-452F-A44E-D3A864184F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9-AB7A-498E-BCF2-DD751C740C85}"/>
                </c:ext>
              </c:extLst>
            </c:dLbl>
            <c:dLbl>
              <c:idx val="1724"/>
              <c:tx>
                <c:rich>
                  <a:bodyPr/>
                  <a:lstStyle/>
                  <a:p>
                    <a:fld id="{103B4CD8-DC9C-483C-B2CD-D221E57839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A-AB7A-498E-BCF2-DD751C740C85}"/>
                </c:ext>
              </c:extLst>
            </c:dLbl>
            <c:dLbl>
              <c:idx val="1725"/>
              <c:tx>
                <c:rich>
                  <a:bodyPr/>
                  <a:lstStyle/>
                  <a:p>
                    <a:fld id="{22A20E93-3F0C-45C7-99F5-62DA6C6321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B-AB7A-498E-BCF2-DD751C740C85}"/>
                </c:ext>
              </c:extLst>
            </c:dLbl>
            <c:dLbl>
              <c:idx val="1726"/>
              <c:tx>
                <c:rich>
                  <a:bodyPr/>
                  <a:lstStyle/>
                  <a:p>
                    <a:fld id="{D957CEC9-8C2F-4997-875D-339C1B363A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C-AB7A-498E-BCF2-DD751C740C85}"/>
                </c:ext>
              </c:extLst>
            </c:dLbl>
            <c:dLbl>
              <c:idx val="1727"/>
              <c:tx>
                <c:rich>
                  <a:bodyPr/>
                  <a:lstStyle/>
                  <a:p>
                    <a:fld id="{AF579732-434A-48EC-A557-B233F43DEA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D-AB7A-498E-BCF2-DD751C740C85}"/>
                </c:ext>
              </c:extLst>
            </c:dLbl>
            <c:dLbl>
              <c:idx val="1728"/>
              <c:tx>
                <c:rich>
                  <a:bodyPr/>
                  <a:lstStyle/>
                  <a:p>
                    <a:fld id="{3394F21F-C782-49EE-9CAD-1668932200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E-AB7A-498E-BCF2-DD751C740C85}"/>
                </c:ext>
              </c:extLst>
            </c:dLbl>
            <c:dLbl>
              <c:idx val="1729"/>
              <c:tx>
                <c:rich>
                  <a:bodyPr/>
                  <a:lstStyle/>
                  <a:p>
                    <a:fld id="{6DB8A816-62C5-461E-9088-75E1051472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F-AB7A-498E-BCF2-DD751C740C85}"/>
                </c:ext>
              </c:extLst>
            </c:dLbl>
            <c:dLbl>
              <c:idx val="1730"/>
              <c:tx>
                <c:rich>
                  <a:bodyPr/>
                  <a:lstStyle/>
                  <a:p>
                    <a:fld id="{8C3A8064-97AD-49CC-87D0-0227E73BEE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0-AB7A-498E-BCF2-DD751C740C85}"/>
                </c:ext>
              </c:extLst>
            </c:dLbl>
            <c:dLbl>
              <c:idx val="1731"/>
              <c:tx>
                <c:rich>
                  <a:bodyPr/>
                  <a:lstStyle/>
                  <a:p>
                    <a:fld id="{4DFC917C-EA24-4CD6-B1ED-5D3A9040D7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1-AB7A-498E-BCF2-DD751C740C85}"/>
                </c:ext>
              </c:extLst>
            </c:dLbl>
            <c:dLbl>
              <c:idx val="1732"/>
              <c:tx>
                <c:rich>
                  <a:bodyPr/>
                  <a:lstStyle/>
                  <a:p>
                    <a:fld id="{1625A9DD-79EE-47BB-A72C-1CC92F5785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2-AB7A-498E-BCF2-DD751C740C85}"/>
                </c:ext>
              </c:extLst>
            </c:dLbl>
            <c:dLbl>
              <c:idx val="1733"/>
              <c:tx>
                <c:rich>
                  <a:bodyPr/>
                  <a:lstStyle/>
                  <a:p>
                    <a:fld id="{3E464FA4-E6B7-4CDC-9C01-76891764BF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3-AB7A-498E-BCF2-DD751C740C85}"/>
                </c:ext>
              </c:extLst>
            </c:dLbl>
            <c:dLbl>
              <c:idx val="1734"/>
              <c:tx>
                <c:rich>
                  <a:bodyPr/>
                  <a:lstStyle/>
                  <a:p>
                    <a:fld id="{93A05A81-05A6-49D8-B766-75537BFBE9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4-AB7A-498E-BCF2-DD751C740C85}"/>
                </c:ext>
              </c:extLst>
            </c:dLbl>
            <c:dLbl>
              <c:idx val="1735"/>
              <c:tx>
                <c:rich>
                  <a:bodyPr/>
                  <a:lstStyle/>
                  <a:p>
                    <a:fld id="{38005A05-8C84-49B5-9A32-11B51B1ADA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5-AB7A-498E-BCF2-DD751C740C85}"/>
                </c:ext>
              </c:extLst>
            </c:dLbl>
            <c:dLbl>
              <c:idx val="1736"/>
              <c:tx>
                <c:rich>
                  <a:bodyPr/>
                  <a:lstStyle/>
                  <a:p>
                    <a:fld id="{D5B71F5A-CE3A-460F-AA61-D1CDC11C0D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6-AB7A-498E-BCF2-DD751C740C85}"/>
                </c:ext>
              </c:extLst>
            </c:dLbl>
            <c:dLbl>
              <c:idx val="1737"/>
              <c:tx>
                <c:rich>
                  <a:bodyPr/>
                  <a:lstStyle/>
                  <a:p>
                    <a:fld id="{8B8F940C-6EFB-442A-975C-09A974B72E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7-AB7A-498E-BCF2-DD751C740C85}"/>
                </c:ext>
              </c:extLst>
            </c:dLbl>
            <c:dLbl>
              <c:idx val="1738"/>
              <c:tx>
                <c:rich>
                  <a:bodyPr/>
                  <a:lstStyle/>
                  <a:p>
                    <a:fld id="{B7997293-A381-4168-AD08-45173D641B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8-AB7A-498E-BCF2-DD751C740C85}"/>
                </c:ext>
              </c:extLst>
            </c:dLbl>
            <c:dLbl>
              <c:idx val="1739"/>
              <c:tx>
                <c:rich>
                  <a:bodyPr/>
                  <a:lstStyle/>
                  <a:p>
                    <a:fld id="{83374A7E-DC3A-438E-B952-62F327AD9C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9-AB7A-498E-BCF2-DD751C740C85}"/>
                </c:ext>
              </c:extLst>
            </c:dLbl>
            <c:dLbl>
              <c:idx val="1740"/>
              <c:tx>
                <c:rich>
                  <a:bodyPr/>
                  <a:lstStyle/>
                  <a:p>
                    <a:fld id="{A8D2A7B8-20AE-4DE0-B2CD-BEDC90439D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A-AB7A-498E-BCF2-DD751C740C85}"/>
                </c:ext>
              </c:extLst>
            </c:dLbl>
            <c:dLbl>
              <c:idx val="1741"/>
              <c:tx>
                <c:rich>
                  <a:bodyPr/>
                  <a:lstStyle/>
                  <a:p>
                    <a:fld id="{AB25D5A2-16F5-41C9-9865-DCE49EB367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B-AB7A-498E-BCF2-DD751C740C85}"/>
                </c:ext>
              </c:extLst>
            </c:dLbl>
            <c:dLbl>
              <c:idx val="1742"/>
              <c:tx>
                <c:rich>
                  <a:bodyPr/>
                  <a:lstStyle/>
                  <a:p>
                    <a:fld id="{7F4A2841-2D61-4A2A-B5B1-2FF1945F52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C-AB7A-498E-BCF2-DD751C740C85}"/>
                </c:ext>
              </c:extLst>
            </c:dLbl>
            <c:dLbl>
              <c:idx val="1743"/>
              <c:tx>
                <c:rich>
                  <a:bodyPr/>
                  <a:lstStyle/>
                  <a:p>
                    <a:fld id="{1FFA4753-5A28-4038-8FDE-389C0024ED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D-AB7A-498E-BCF2-DD751C740C85}"/>
                </c:ext>
              </c:extLst>
            </c:dLbl>
            <c:dLbl>
              <c:idx val="1744"/>
              <c:tx>
                <c:rich>
                  <a:bodyPr/>
                  <a:lstStyle/>
                  <a:p>
                    <a:fld id="{7E990C01-6F8D-42DA-8BAC-B251C9F03D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E-AB7A-498E-BCF2-DD751C740C85}"/>
                </c:ext>
              </c:extLst>
            </c:dLbl>
            <c:dLbl>
              <c:idx val="1745"/>
              <c:tx>
                <c:rich>
                  <a:bodyPr/>
                  <a:lstStyle/>
                  <a:p>
                    <a:fld id="{5F6B2B60-193A-48E1-ABC0-ABA5D0DAE5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F-AB7A-498E-BCF2-DD751C740C85}"/>
                </c:ext>
              </c:extLst>
            </c:dLbl>
            <c:dLbl>
              <c:idx val="1746"/>
              <c:tx>
                <c:rich>
                  <a:bodyPr/>
                  <a:lstStyle/>
                  <a:p>
                    <a:fld id="{6E11589D-4F04-4A83-8697-46EDDE7DF4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0-AB7A-498E-BCF2-DD751C740C85}"/>
                </c:ext>
              </c:extLst>
            </c:dLbl>
            <c:dLbl>
              <c:idx val="1747"/>
              <c:tx>
                <c:rich>
                  <a:bodyPr/>
                  <a:lstStyle/>
                  <a:p>
                    <a:fld id="{1CEE5639-1527-45B6-A625-418FE09DB0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1-AB7A-498E-BCF2-DD751C740C85}"/>
                </c:ext>
              </c:extLst>
            </c:dLbl>
            <c:dLbl>
              <c:idx val="1748"/>
              <c:tx>
                <c:rich>
                  <a:bodyPr/>
                  <a:lstStyle/>
                  <a:p>
                    <a:fld id="{BE70F203-D771-492C-A0EF-D89DB81C7F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2-AB7A-498E-BCF2-DD751C740C85}"/>
                </c:ext>
              </c:extLst>
            </c:dLbl>
            <c:dLbl>
              <c:idx val="1749"/>
              <c:tx>
                <c:rich>
                  <a:bodyPr/>
                  <a:lstStyle/>
                  <a:p>
                    <a:fld id="{289FABFA-9E39-43E6-85FA-D170CCE1E2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3-AB7A-498E-BCF2-DD751C740C85}"/>
                </c:ext>
              </c:extLst>
            </c:dLbl>
            <c:dLbl>
              <c:idx val="1750"/>
              <c:tx>
                <c:rich>
                  <a:bodyPr/>
                  <a:lstStyle/>
                  <a:p>
                    <a:fld id="{23771B0B-318F-4193-98E7-22086219A9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4-AB7A-498E-BCF2-DD751C740C85}"/>
                </c:ext>
              </c:extLst>
            </c:dLbl>
            <c:dLbl>
              <c:idx val="1751"/>
              <c:tx>
                <c:rich>
                  <a:bodyPr/>
                  <a:lstStyle/>
                  <a:p>
                    <a:fld id="{6798B790-F13D-41F4-910C-C6AD8969DD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5-AB7A-498E-BCF2-DD751C740C85}"/>
                </c:ext>
              </c:extLst>
            </c:dLbl>
            <c:dLbl>
              <c:idx val="1752"/>
              <c:tx>
                <c:rich>
                  <a:bodyPr/>
                  <a:lstStyle/>
                  <a:p>
                    <a:fld id="{6FE5C4E1-910C-45FA-A1FD-C738EB63B9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6-AB7A-498E-BCF2-DD751C740C85}"/>
                </c:ext>
              </c:extLst>
            </c:dLbl>
            <c:dLbl>
              <c:idx val="1753"/>
              <c:tx>
                <c:rich>
                  <a:bodyPr/>
                  <a:lstStyle/>
                  <a:p>
                    <a:fld id="{B6E86926-B6CA-4E92-8ABC-53972C4142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7-AB7A-498E-BCF2-DD751C740C85}"/>
                </c:ext>
              </c:extLst>
            </c:dLbl>
            <c:dLbl>
              <c:idx val="1754"/>
              <c:tx>
                <c:rich>
                  <a:bodyPr/>
                  <a:lstStyle/>
                  <a:p>
                    <a:fld id="{0D77267A-DA81-48B7-B5BC-CB8BDF306B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8-AB7A-498E-BCF2-DD751C740C85}"/>
                </c:ext>
              </c:extLst>
            </c:dLbl>
            <c:dLbl>
              <c:idx val="1755"/>
              <c:tx>
                <c:rich>
                  <a:bodyPr/>
                  <a:lstStyle/>
                  <a:p>
                    <a:fld id="{32414F29-0E10-4827-A9DC-E6961C861F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9-AB7A-498E-BCF2-DD751C740C85}"/>
                </c:ext>
              </c:extLst>
            </c:dLbl>
            <c:dLbl>
              <c:idx val="1756"/>
              <c:tx>
                <c:rich>
                  <a:bodyPr/>
                  <a:lstStyle/>
                  <a:p>
                    <a:fld id="{BD02528F-5AFA-43A5-A408-1A2C7DA8B1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A-AB7A-498E-BCF2-DD751C740C85}"/>
                </c:ext>
              </c:extLst>
            </c:dLbl>
            <c:dLbl>
              <c:idx val="1757"/>
              <c:tx>
                <c:rich>
                  <a:bodyPr/>
                  <a:lstStyle/>
                  <a:p>
                    <a:fld id="{11CC19D1-D9B9-4951-A929-23ED469189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B-AB7A-498E-BCF2-DD751C740C85}"/>
                </c:ext>
              </c:extLst>
            </c:dLbl>
            <c:dLbl>
              <c:idx val="1758"/>
              <c:tx>
                <c:rich>
                  <a:bodyPr/>
                  <a:lstStyle/>
                  <a:p>
                    <a:fld id="{28D74E4B-6AFF-4B21-867C-FBB06416B7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C-AB7A-498E-BCF2-DD751C740C85}"/>
                </c:ext>
              </c:extLst>
            </c:dLbl>
            <c:dLbl>
              <c:idx val="1759"/>
              <c:tx>
                <c:rich>
                  <a:bodyPr/>
                  <a:lstStyle/>
                  <a:p>
                    <a:fld id="{53BA1441-941D-439E-A563-8A16373972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D-AB7A-498E-BCF2-DD751C740C85}"/>
                </c:ext>
              </c:extLst>
            </c:dLbl>
            <c:dLbl>
              <c:idx val="1760"/>
              <c:tx>
                <c:rich>
                  <a:bodyPr/>
                  <a:lstStyle/>
                  <a:p>
                    <a:fld id="{51FB140B-F104-419A-8EB6-B793164001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E-AB7A-498E-BCF2-DD751C740C85}"/>
                </c:ext>
              </c:extLst>
            </c:dLbl>
            <c:dLbl>
              <c:idx val="1761"/>
              <c:tx>
                <c:rich>
                  <a:bodyPr/>
                  <a:lstStyle/>
                  <a:p>
                    <a:fld id="{224B028C-2CDB-4990-A2C5-F198343A74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F-AB7A-498E-BCF2-DD751C740C85}"/>
                </c:ext>
              </c:extLst>
            </c:dLbl>
            <c:dLbl>
              <c:idx val="1762"/>
              <c:tx>
                <c:rich>
                  <a:bodyPr/>
                  <a:lstStyle/>
                  <a:p>
                    <a:fld id="{E1E899E5-19BC-46C5-AA3A-2F33395A07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0-AB7A-498E-BCF2-DD751C740C85}"/>
                </c:ext>
              </c:extLst>
            </c:dLbl>
            <c:dLbl>
              <c:idx val="1763"/>
              <c:tx>
                <c:rich>
                  <a:bodyPr/>
                  <a:lstStyle/>
                  <a:p>
                    <a:fld id="{A661D07E-B9B2-4FBA-86F7-1CF901D424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1-AB7A-498E-BCF2-DD751C740C85}"/>
                </c:ext>
              </c:extLst>
            </c:dLbl>
            <c:dLbl>
              <c:idx val="1764"/>
              <c:tx>
                <c:rich>
                  <a:bodyPr/>
                  <a:lstStyle/>
                  <a:p>
                    <a:fld id="{165D46D9-11C5-4B26-90CA-C9077F3535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2-AB7A-498E-BCF2-DD751C740C85}"/>
                </c:ext>
              </c:extLst>
            </c:dLbl>
            <c:dLbl>
              <c:idx val="1765"/>
              <c:tx>
                <c:rich>
                  <a:bodyPr/>
                  <a:lstStyle/>
                  <a:p>
                    <a:fld id="{DF227EA2-7C43-42A3-870B-96F99DC49F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3-AB7A-498E-BCF2-DD751C740C85}"/>
                </c:ext>
              </c:extLst>
            </c:dLbl>
            <c:dLbl>
              <c:idx val="1766"/>
              <c:tx>
                <c:rich>
                  <a:bodyPr/>
                  <a:lstStyle/>
                  <a:p>
                    <a:fld id="{1060F7BD-DB2C-4983-B359-B121976ECC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4-AB7A-498E-BCF2-DD751C740C85}"/>
                </c:ext>
              </c:extLst>
            </c:dLbl>
            <c:dLbl>
              <c:idx val="1767"/>
              <c:tx>
                <c:rich>
                  <a:bodyPr/>
                  <a:lstStyle/>
                  <a:p>
                    <a:fld id="{2C223366-5578-4F7E-BFE0-98FED5C168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5-AB7A-498E-BCF2-DD751C740C85}"/>
                </c:ext>
              </c:extLst>
            </c:dLbl>
            <c:dLbl>
              <c:idx val="1768"/>
              <c:tx>
                <c:rich>
                  <a:bodyPr/>
                  <a:lstStyle/>
                  <a:p>
                    <a:fld id="{5C0ED11D-13F7-492F-84FD-B5218212BB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6-AB7A-498E-BCF2-DD751C740C85}"/>
                </c:ext>
              </c:extLst>
            </c:dLbl>
            <c:dLbl>
              <c:idx val="1769"/>
              <c:tx>
                <c:rich>
                  <a:bodyPr/>
                  <a:lstStyle/>
                  <a:p>
                    <a:fld id="{88339A00-DC69-4ECA-93AE-98EE612CE9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7-AB7A-498E-BCF2-DD751C740C85}"/>
                </c:ext>
              </c:extLst>
            </c:dLbl>
            <c:dLbl>
              <c:idx val="1770"/>
              <c:tx>
                <c:rich>
                  <a:bodyPr/>
                  <a:lstStyle/>
                  <a:p>
                    <a:fld id="{730F71E8-688F-4FBB-9889-506557D21D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8-AB7A-498E-BCF2-DD751C740C85}"/>
                </c:ext>
              </c:extLst>
            </c:dLbl>
            <c:dLbl>
              <c:idx val="1771"/>
              <c:tx>
                <c:rich>
                  <a:bodyPr/>
                  <a:lstStyle/>
                  <a:p>
                    <a:fld id="{8D702E3E-4A90-48CC-8930-9623EDCA35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9-AB7A-498E-BCF2-DD751C740C85}"/>
                </c:ext>
              </c:extLst>
            </c:dLbl>
            <c:dLbl>
              <c:idx val="1772"/>
              <c:tx>
                <c:rich>
                  <a:bodyPr/>
                  <a:lstStyle/>
                  <a:p>
                    <a:fld id="{ED5C4CE3-B727-4A25-8C78-C04DBBE5E2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A-AB7A-498E-BCF2-DD751C740C85}"/>
                </c:ext>
              </c:extLst>
            </c:dLbl>
            <c:dLbl>
              <c:idx val="1773"/>
              <c:tx>
                <c:rich>
                  <a:bodyPr/>
                  <a:lstStyle/>
                  <a:p>
                    <a:fld id="{8C97D674-EACA-44DB-B3AA-9C6092A5C6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B-AB7A-498E-BCF2-DD751C740C85}"/>
                </c:ext>
              </c:extLst>
            </c:dLbl>
            <c:dLbl>
              <c:idx val="1774"/>
              <c:tx>
                <c:rich>
                  <a:bodyPr/>
                  <a:lstStyle/>
                  <a:p>
                    <a:fld id="{74C1CD80-C6A1-47D4-B2FF-272FF21277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C-AB7A-498E-BCF2-DD751C740C85}"/>
                </c:ext>
              </c:extLst>
            </c:dLbl>
            <c:dLbl>
              <c:idx val="1775"/>
              <c:tx>
                <c:rich>
                  <a:bodyPr/>
                  <a:lstStyle/>
                  <a:p>
                    <a:fld id="{6D4F558D-E156-431D-9BFD-66A0E5BB98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D-AB7A-498E-BCF2-DD751C740C85}"/>
                </c:ext>
              </c:extLst>
            </c:dLbl>
            <c:dLbl>
              <c:idx val="1776"/>
              <c:tx>
                <c:rich>
                  <a:bodyPr/>
                  <a:lstStyle/>
                  <a:p>
                    <a:fld id="{8601982F-AD65-4DA5-9B3F-9F280F771B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E-AB7A-498E-BCF2-DD751C740C85}"/>
                </c:ext>
              </c:extLst>
            </c:dLbl>
            <c:dLbl>
              <c:idx val="1777"/>
              <c:tx>
                <c:rich>
                  <a:bodyPr/>
                  <a:lstStyle/>
                  <a:p>
                    <a:fld id="{DA06B8C1-12E7-4427-AB21-835364DB5A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F-AB7A-498E-BCF2-DD751C740C85}"/>
                </c:ext>
              </c:extLst>
            </c:dLbl>
            <c:dLbl>
              <c:idx val="1778"/>
              <c:tx>
                <c:rich>
                  <a:bodyPr/>
                  <a:lstStyle/>
                  <a:p>
                    <a:fld id="{6639DDB2-CFCC-4798-A689-57D0B42756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0-AB7A-498E-BCF2-DD751C740C85}"/>
                </c:ext>
              </c:extLst>
            </c:dLbl>
            <c:dLbl>
              <c:idx val="1779"/>
              <c:tx>
                <c:rich>
                  <a:bodyPr/>
                  <a:lstStyle/>
                  <a:p>
                    <a:fld id="{55D7C433-C2CC-451A-98DB-1F76B1BA9F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1-AB7A-498E-BCF2-DD751C740C85}"/>
                </c:ext>
              </c:extLst>
            </c:dLbl>
            <c:dLbl>
              <c:idx val="1780"/>
              <c:tx>
                <c:rich>
                  <a:bodyPr/>
                  <a:lstStyle/>
                  <a:p>
                    <a:fld id="{D12ABCB0-1508-4C95-964D-6200294796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2-AB7A-498E-BCF2-DD751C740C85}"/>
                </c:ext>
              </c:extLst>
            </c:dLbl>
            <c:dLbl>
              <c:idx val="1781"/>
              <c:tx>
                <c:rich>
                  <a:bodyPr/>
                  <a:lstStyle/>
                  <a:p>
                    <a:fld id="{4ED67D4E-5A6E-493B-A3E2-23508A370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3-AB7A-498E-BCF2-DD751C740C85}"/>
                </c:ext>
              </c:extLst>
            </c:dLbl>
            <c:dLbl>
              <c:idx val="1782"/>
              <c:tx>
                <c:rich>
                  <a:bodyPr/>
                  <a:lstStyle/>
                  <a:p>
                    <a:fld id="{437AD3DE-7A45-41BA-AC07-3944CDDB88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4-AB7A-498E-BCF2-DD751C740C85}"/>
                </c:ext>
              </c:extLst>
            </c:dLbl>
            <c:dLbl>
              <c:idx val="1783"/>
              <c:tx>
                <c:rich>
                  <a:bodyPr/>
                  <a:lstStyle/>
                  <a:p>
                    <a:fld id="{35EDBF4E-D9CD-4BD8-81F1-A9CA45B1B2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5-AB7A-498E-BCF2-DD751C740C85}"/>
                </c:ext>
              </c:extLst>
            </c:dLbl>
            <c:dLbl>
              <c:idx val="1784"/>
              <c:tx>
                <c:rich>
                  <a:bodyPr/>
                  <a:lstStyle/>
                  <a:p>
                    <a:fld id="{32F3FDCB-D830-44E8-9432-151D7F37DD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6-AB7A-498E-BCF2-DD751C740C85}"/>
                </c:ext>
              </c:extLst>
            </c:dLbl>
            <c:dLbl>
              <c:idx val="1785"/>
              <c:tx>
                <c:rich>
                  <a:bodyPr/>
                  <a:lstStyle/>
                  <a:p>
                    <a:fld id="{7BB07F90-B1C9-4B93-BE35-666989EF68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7-AB7A-498E-BCF2-DD751C740C85}"/>
                </c:ext>
              </c:extLst>
            </c:dLbl>
            <c:dLbl>
              <c:idx val="1786"/>
              <c:tx>
                <c:rich>
                  <a:bodyPr/>
                  <a:lstStyle/>
                  <a:p>
                    <a:fld id="{2B944B7C-8BB3-4638-9100-1F31DA26F0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8-AB7A-498E-BCF2-DD751C740C85}"/>
                </c:ext>
              </c:extLst>
            </c:dLbl>
            <c:dLbl>
              <c:idx val="1787"/>
              <c:tx>
                <c:rich>
                  <a:bodyPr/>
                  <a:lstStyle/>
                  <a:p>
                    <a:fld id="{7CF1C4BF-5094-4F23-864E-351000BF92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9-AB7A-498E-BCF2-DD751C740C85}"/>
                </c:ext>
              </c:extLst>
            </c:dLbl>
            <c:dLbl>
              <c:idx val="1788"/>
              <c:tx>
                <c:rich>
                  <a:bodyPr/>
                  <a:lstStyle/>
                  <a:p>
                    <a:fld id="{321C2A19-714A-4E2C-8B55-F180E122B6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A-AB7A-498E-BCF2-DD751C740C85}"/>
                </c:ext>
              </c:extLst>
            </c:dLbl>
            <c:dLbl>
              <c:idx val="1789"/>
              <c:tx>
                <c:rich>
                  <a:bodyPr/>
                  <a:lstStyle/>
                  <a:p>
                    <a:fld id="{DFF51B4C-34AF-4F47-BABA-DEC15192B5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B-AB7A-498E-BCF2-DD751C740C85}"/>
                </c:ext>
              </c:extLst>
            </c:dLbl>
            <c:dLbl>
              <c:idx val="1790"/>
              <c:tx>
                <c:rich>
                  <a:bodyPr/>
                  <a:lstStyle/>
                  <a:p>
                    <a:fld id="{CF1192B1-B272-48BD-98B4-6231270AE0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C-AB7A-498E-BCF2-DD751C740C85}"/>
                </c:ext>
              </c:extLst>
            </c:dLbl>
            <c:dLbl>
              <c:idx val="1791"/>
              <c:tx>
                <c:rich>
                  <a:bodyPr/>
                  <a:lstStyle/>
                  <a:p>
                    <a:fld id="{520D5407-9FB6-4510-AC3E-D430EEABB1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D-AB7A-498E-BCF2-DD751C740C85}"/>
                </c:ext>
              </c:extLst>
            </c:dLbl>
            <c:dLbl>
              <c:idx val="1792"/>
              <c:tx>
                <c:rich>
                  <a:bodyPr/>
                  <a:lstStyle/>
                  <a:p>
                    <a:fld id="{8021F714-E009-4E36-9E13-4C73919200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E-AB7A-498E-BCF2-DD751C740C85}"/>
                </c:ext>
              </c:extLst>
            </c:dLbl>
            <c:dLbl>
              <c:idx val="1793"/>
              <c:tx>
                <c:rich>
                  <a:bodyPr/>
                  <a:lstStyle/>
                  <a:p>
                    <a:fld id="{4F9F2FF6-1B4A-44EC-9AE6-04E027549D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F-AB7A-498E-BCF2-DD751C740C85}"/>
                </c:ext>
              </c:extLst>
            </c:dLbl>
            <c:dLbl>
              <c:idx val="1794"/>
              <c:tx>
                <c:rich>
                  <a:bodyPr/>
                  <a:lstStyle/>
                  <a:p>
                    <a:fld id="{D9922E57-1DB1-40D7-B773-D2C1BD7F35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0-AB7A-498E-BCF2-DD751C740C85}"/>
                </c:ext>
              </c:extLst>
            </c:dLbl>
            <c:dLbl>
              <c:idx val="1795"/>
              <c:tx>
                <c:rich>
                  <a:bodyPr/>
                  <a:lstStyle/>
                  <a:p>
                    <a:fld id="{A443F55F-BD29-4E60-8F60-E8EE15DB82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1-AB7A-498E-BCF2-DD751C740C85}"/>
                </c:ext>
              </c:extLst>
            </c:dLbl>
            <c:dLbl>
              <c:idx val="1796"/>
              <c:tx>
                <c:rich>
                  <a:bodyPr/>
                  <a:lstStyle/>
                  <a:p>
                    <a:fld id="{24EF565A-5F9B-40F3-8AF0-46E3CF1B06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2-AB7A-498E-BCF2-DD751C740C85}"/>
                </c:ext>
              </c:extLst>
            </c:dLbl>
            <c:dLbl>
              <c:idx val="1797"/>
              <c:tx>
                <c:rich>
                  <a:bodyPr/>
                  <a:lstStyle/>
                  <a:p>
                    <a:fld id="{CEDDFEDA-D3D1-4C00-83A2-CD753104E1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3-AB7A-498E-BCF2-DD751C740C85}"/>
                </c:ext>
              </c:extLst>
            </c:dLbl>
            <c:dLbl>
              <c:idx val="1798"/>
              <c:tx>
                <c:rich>
                  <a:bodyPr/>
                  <a:lstStyle/>
                  <a:p>
                    <a:fld id="{D409D1F2-783B-4F89-844B-EA30CF0939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4-AB7A-498E-BCF2-DD751C740C85}"/>
                </c:ext>
              </c:extLst>
            </c:dLbl>
            <c:dLbl>
              <c:idx val="1799"/>
              <c:tx>
                <c:rich>
                  <a:bodyPr/>
                  <a:lstStyle/>
                  <a:p>
                    <a:fld id="{15EEE0F5-DFF9-4E0D-9CCD-EF4D3FC37D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5-AB7A-498E-BCF2-DD751C740C85}"/>
                </c:ext>
              </c:extLst>
            </c:dLbl>
            <c:dLbl>
              <c:idx val="1800"/>
              <c:tx>
                <c:rich>
                  <a:bodyPr/>
                  <a:lstStyle/>
                  <a:p>
                    <a:fld id="{6E90AC9A-9944-4B50-8F2E-41088DCA8F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6-AB7A-498E-BCF2-DD751C740C85}"/>
                </c:ext>
              </c:extLst>
            </c:dLbl>
            <c:dLbl>
              <c:idx val="1801"/>
              <c:tx>
                <c:rich>
                  <a:bodyPr/>
                  <a:lstStyle/>
                  <a:p>
                    <a:fld id="{BF74DEAD-8975-4C11-B6B5-5448F2BBD7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7-AB7A-498E-BCF2-DD751C740C85}"/>
                </c:ext>
              </c:extLst>
            </c:dLbl>
            <c:dLbl>
              <c:idx val="1802"/>
              <c:tx>
                <c:rich>
                  <a:bodyPr/>
                  <a:lstStyle/>
                  <a:p>
                    <a:fld id="{5FA9CFA9-297A-43D2-B090-FB0D140FA5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8-AB7A-498E-BCF2-DD751C740C85}"/>
                </c:ext>
              </c:extLst>
            </c:dLbl>
            <c:dLbl>
              <c:idx val="1803"/>
              <c:tx>
                <c:rich>
                  <a:bodyPr/>
                  <a:lstStyle/>
                  <a:p>
                    <a:fld id="{972F9C48-48EF-4D61-ACE5-F4B45B0FC9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9-AB7A-498E-BCF2-DD751C740C85}"/>
                </c:ext>
              </c:extLst>
            </c:dLbl>
            <c:dLbl>
              <c:idx val="1804"/>
              <c:tx>
                <c:rich>
                  <a:bodyPr/>
                  <a:lstStyle/>
                  <a:p>
                    <a:fld id="{7CDDC86A-6A7F-4968-8609-6BB26A9A47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A-AB7A-498E-BCF2-DD751C740C85}"/>
                </c:ext>
              </c:extLst>
            </c:dLbl>
            <c:dLbl>
              <c:idx val="1805"/>
              <c:tx>
                <c:rich>
                  <a:bodyPr/>
                  <a:lstStyle/>
                  <a:p>
                    <a:fld id="{38038D98-0FC9-4475-9768-E1EDEC4967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B-AB7A-498E-BCF2-DD751C740C85}"/>
                </c:ext>
              </c:extLst>
            </c:dLbl>
            <c:dLbl>
              <c:idx val="1806"/>
              <c:tx>
                <c:rich>
                  <a:bodyPr/>
                  <a:lstStyle/>
                  <a:p>
                    <a:fld id="{E6FFA665-C434-4AA1-86C3-05855BB8C8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C-AB7A-498E-BCF2-DD751C740C85}"/>
                </c:ext>
              </c:extLst>
            </c:dLbl>
            <c:dLbl>
              <c:idx val="1807"/>
              <c:tx>
                <c:rich>
                  <a:bodyPr/>
                  <a:lstStyle/>
                  <a:p>
                    <a:fld id="{7E0AF7AA-238E-4B37-AED7-2C8A3152C0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D-AB7A-498E-BCF2-DD751C740C85}"/>
                </c:ext>
              </c:extLst>
            </c:dLbl>
            <c:dLbl>
              <c:idx val="1808"/>
              <c:tx>
                <c:rich>
                  <a:bodyPr/>
                  <a:lstStyle/>
                  <a:p>
                    <a:fld id="{8DA05B57-FD4C-4843-8791-99D2D271F1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E-AB7A-498E-BCF2-DD751C740C85}"/>
                </c:ext>
              </c:extLst>
            </c:dLbl>
            <c:dLbl>
              <c:idx val="1809"/>
              <c:tx>
                <c:rich>
                  <a:bodyPr/>
                  <a:lstStyle/>
                  <a:p>
                    <a:fld id="{8BB076C9-C809-4201-A413-4CE9BDEE37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F-AB7A-498E-BCF2-DD751C740C85}"/>
                </c:ext>
              </c:extLst>
            </c:dLbl>
            <c:dLbl>
              <c:idx val="1810"/>
              <c:tx>
                <c:rich>
                  <a:bodyPr/>
                  <a:lstStyle/>
                  <a:p>
                    <a:fld id="{BD83100B-5514-4FBD-AF24-FFD5820551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0-AB7A-498E-BCF2-DD751C740C85}"/>
                </c:ext>
              </c:extLst>
            </c:dLbl>
            <c:dLbl>
              <c:idx val="1811"/>
              <c:tx>
                <c:rich>
                  <a:bodyPr/>
                  <a:lstStyle/>
                  <a:p>
                    <a:fld id="{A22BD4B6-EABE-4F51-97C2-830345183A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1-AB7A-498E-BCF2-DD751C740C85}"/>
                </c:ext>
              </c:extLst>
            </c:dLbl>
            <c:dLbl>
              <c:idx val="1812"/>
              <c:tx>
                <c:rich>
                  <a:bodyPr/>
                  <a:lstStyle/>
                  <a:p>
                    <a:fld id="{3CF94118-D14B-4352-9A1E-C883D4686F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2-AB7A-498E-BCF2-DD751C740C85}"/>
                </c:ext>
              </c:extLst>
            </c:dLbl>
            <c:dLbl>
              <c:idx val="1813"/>
              <c:tx>
                <c:rich>
                  <a:bodyPr/>
                  <a:lstStyle/>
                  <a:p>
                    <a:fld id="{E3F9DA81-9E60-4EDF-8627-A4B1E94414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3-AB7A-498E-BCF2-DD751C740C85}"/>
                </c:ext>
              </c:extLst>
            </c:dLbl>
            <c:dLbl>
              <c:idx val="1814"/>
              <c:tx>
                <c:rich>
                  <a:bodyPr/>
                  <a:lstStyle/>
                  <a:p>
                    <a:fld id="{AC0450C0-E8F5-479E-A58E-65967D88AF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4-AB7A-498E-BCF2-DD751C740C85}"/>
                </c:ext>
              </c:extLst>
            </c:dLbl>
            <c:dLbl>
              <c:idx val="1815"/>
              <c:tx>
                <c:rich>
                  <a:bodyPr/>
                  <a:lstStyle/>
                  <a:p>
                    <a:fld id="{2780F9A5-BB2B-4468-804F-02346011D2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5-AB7A-498E-BCF2-DD751C740C85}"/>
                </c:ext>
              </c:extLst>
            </c:dLbl>
            <c:dLbl>
              <c:idx val="1816"/>
              <c:tx>
                <c:rich>
                  <a:bodyPr/>
                  <a:lstStyle/>
                  <a:p>
                    <a:fld id="{710B04C0-4755-48F0-892E-FE439E129F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6-AB7A-498E-BCF2-DD751C740C85}"/>
                </c:ext>
              </c:extLst>
            </c:dLbl>
            <c:dLbl>
              <c:idx val="1817"/>
              <c:tx>
                <c:rich>
                  <a:bodyPr/>
                  <a:lstStyle/>
                  <a:p>
                    <a:fld id="{90F45EB3-88E4-43FD-80AE-1B89EA625D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7-AB7A-498E-BCF2-DD751C740C85}"/>
                </c:ext>
              </c:extLst>
            </c:dLbl>
            <c:dLbl>
              <c:idx val="1818"/>
              <c:tx>
                <c:rich>
                  <a:bodyPr/>
                  <a:lstStyle/>
                  <a:p>
                    <a:fld id="{6C20ED7B-788D-4A02-A9F5-9F9330203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8-AB7A-498E-BCF2-DD751C740C85}"/>
                </c:ext>
              </c:extLst>
            </c:dLbl>
            <c:dLbl>
              <c:idx val="1819"/>
              <c:tx>
                <c:rich>
                  <a:bodyPr/>
                  <a:lstStyle/>
                  <a:p>
                    <a:fld id="{713EBDD9-22F2-426A-880F-064A7903CA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9-AB7A-498E-BCF2-DD751C740C85}"/>
                </c:ext>
              </c:extLst>
            </c:dLbl>
            <c:dLbl>
              <c:idx val="1820"/>
              <c:tx>
                <c:rich>
                  <a:bodyPr/>
                  <a:lstStyle/>
                  <a:p>
                    <a:fld id="{3A71E6E9-6FFB-40D5-AD36-A2368CAF93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A-AB7A-498E-BCF2-DD751C740C85}"/>
                </c:ext>
              </c:extLst>
            </c:dLbl>
            <c:dLbl>
              <c:idx val="1821"/>
              <c:tx>
                <c:rich>
                  <a:bodyPr/>
                  <a:lstStyle/>
                  <a:p>
                    <a:fld id="{21A9715A-662C-4B04-B44A-6FDE3072CE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B-AB7A-498E-BCF2-DD751C740C85}"/>
                </c:ext>
              </c:extLst>
            </c:dLbl>
            <c:dLbl>
              <c:idx val="1822"/>
              <c:tx>
                <c:rich>
                  <a:bodyPr/>
                  <a:lstStyle/>
                  <a:p>
                    <a:fld id="{AD23B516-7AEA-4FAB-84F2-DE9E8A3303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C-AB7A-498E-BCF2-DD751C740C85}"/>
                </c:ext>
              </c:extLst>
            </c:dLbl>
            <c:dLbl>
              <c:idx val="1823"/>
              <c:tx>
                <c:rich>
                  <a:bodyPr/>
                  <a:lstStyle/>
                  <a:p>
                    <a:fld id="{EE2AEFD7-EC7B-4BD6-B61B-05FB3AB21F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D-AB7A-498E-BCF2-DD751C740C85}"/>
                </c:ext>
              </c:extLst>
            </c:dLbl>
            <c:dLbl>
              <c:idx val="1824"/>
              <c:tx>
                <c:rich>
                  <a:bodyPr/>
                  <a:lstStyle/>
                  <a:p>
                    <a:fld id="{2D1A3598-87B4-41FA-8AAC-95E49FE660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E-AB7A-498E-BCF2-DD751C740C85}"/>
                </c:ext>
              </c:extLst>
            </c:dLbl>
            <c:dLbl>
              <c:idx val="1825"/>
              <c:tx>
                <c:rich>
                  <a:bodyPr/>
                  <a:lstStyle/>
                  <a:p>
                    <a:fld id="{CBE1F5F8-8F78-4840-ADF4-4C6AAEC0DD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F-AB7A-498E-BCF2-DD751C740C85}"/>
                </c:ext>
              </c:extLst>
            </c:dLbl>
            <c:dLbl>
              <c:idx val="1826"/>
              <c:tx>
                <c:rich>
                  <a:bodyPr/>
                  <a:lstStyle/>
                  <a:p>
                    <a:fld id="{AE4C5309-35DE-4466-B05C-E36DFB15A3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0-AB7A-498E-BCF2-DD751C740C85}"/>
                </c:ext>
              </c:extLst>
            </c:dLbl>
            <c:dLbl>
              <c:idx val="1827"/>
              <c:tx>
                <c:rich>
                  <a:bodyPr/>
                  <a:lstStyle/>
                  <a:p>
                    <a:fld id="{9C22732C-4BB6-472A-BA91-5BAF05AB0F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1-AB7A-498E-BCF2-DD751C740C85}"/>
                </c:ext>
              </c:extLst>
            </c:dLbl>
            <c:dLbl>
              <c:idx val="1828"/>
              <c:tx>
                <c:rich>
                  <a:bodyPr/>
                  <a:lstStyle/>
                  <a:p>
                    <a:fld id="{1C857462-1662-473F-B960-EBE8A088C9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2-AB7A-498E-BCF2-DD751C740C85}"/>
                </c:ext>
              </c:extLst>
            </c:dLbl>
            <c:dLbl>
              <c:idx val="1829"/>
              <c:tx>
                <c:rich>
                  <a:bodyPr/>
                  <a:lstStyle/>
                  <a:p>
                    <a:fld id="{6F214CB6-4C5B-4F1C-A1FF-66B052027D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3-AB7A-498E-BCF2-DD751C740C85}"/>
                </c:ext>
              </c:extLst>
            </c:dLbl>
            <c:dLbl>
              <c:idx val="1830"/>
              <c:tx>
                <c:rich>
                  <a:bodyPr/>
                  <a:lstStyle/>
                  <a:p>
                    <a:fld id="{608A2F19-A550-4FA1-AC25-B59F7B2BF3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4-AB7A-498E-BCF2-DD751C740C85}"/>
                </c:ext>
              </c:extLst>
            </c:dLbl>
            <c:dLbl>
              <c:idx val="1831"/>
              <c:tx>
                <c:rich>
                  <a:bodyPr/>
                  <a:lstStyle/>
                  <a:p>
                    <a:fld id="{7CE68CD5-E765-408F-BC36-0DCF08E981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5-AB7A-498E-BCF2-DD751C740C85}"/>
                </c:ext>
              </c:extLst>
            </c:dLbl>
            <c:dLbl>
              <c:idx val="1832"/>
              <c:tx>
                <c:rich>
                  <a:bodyPr/>
                  <a:lstStyle/>
                  <a:p>
                    <a:fld id="{0968F773-B988-4DD9-AB78-0F350FA6DE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6-AB7A-498E-BCF2-DD751C740C85}"/>
                </c:ext>
              </c:extLst>
            </c:dLbl>
            <c:dLbl>
              <c:idx val="1833"/>
              <c:tx>
                <c:rich>
                  <a:bodyPr/>
                  <a:lstStyle/>
                  <a:p>
                    <a:fld id="{409E6CE8-BCE3-4CD9-91B2-8EDA43EF17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7-AB7A-498E-BCF2-DD751C740C85}"/>
                </c:ext>
              </c:extLst>
            </c:dLbl>
            <c:dLbl>
              <c:idx val="1834"/>
              <c:tx>
                <c:rich>
                  <a:bodyPr/>
                  <a:lstStyle/>
                  <a:p>
                    <a:fld id="{794A6F40-9518-4EF6-916C-1FBA1A4D3E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8-AB7A-498E-BCF2-DD751C740C85}"/>
                </c:ext>
              </c:extLst>
            </c:dLbl>
            <c:dLbl>
              <c:idx val="1835"/>
              <c:tx>
                <c:rich>
                  <a:bodyPr/>
                  <a:lstStyle/>
                  <a:p>
                    <a:fld id="{80794AF2-B85F-40FF-AAAD-48D7DD7FE2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9-AB7A-498E-BCF2-DD751C740C85}"/>
                </c:ext>
              </c:extLst>
            </c:dLbl>
            <c:dLbl>
              <c:idx val="1836"/>
              <c:tx>
                <c:rich>
                  <a:bodyPr/>
                  <a:lstStyle/>
                  <a:p>
                    <a:fld id="{61F421A8-D819-47EE-BF44-8F53051570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A-AB7A-498E-BCF2-DD751C740C85}"/>
                </c:ext>
              </c:extLst>
            </c:dLbl>
            <c:dLbl>
              <c:idx val="1837"/>
              <c:tx>
                <c:rich>
                  <a:bodyPr/>
                  <a:lstStyle/>
                  <a:p>
                    <a:fld id="{54A0817D-C4C2-4B34-9445-5CA9919432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B-AB7A-498E-BCF2-DD751C740C85}"/>
                </c:ext>
              </c:extLst>
            </c:dLbl>
            <c:dLbl>
              <c:idx val="1838"/>
              <c:tx>
                <c:rich>
                  <a:bodyPr/>
                  <a:lstStyle/>
                  <a:p>
                    <a:fld id="{8E6F1EC2-C630-4E22-9791-F747E23704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C-AB7A-498E-BCF2-DD751C740C85}"/>
                </c:ext>
              </c:extLst>
            </c:dLbl>
            <c:dLbl>
              <c:idx val="1839"/>
              <c:tx>
                <c:rich>
                  <a:bodyPr/>
                  <a:lstStyle/>
                  <a:p>
                    <a:fld id="{FFE55248-E477-4F01-B68A-68E6A625E4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D-AB7A-498E-BCF2-DD751C740C85}"/>
                </c:ext>
              </c:extLst>
            </c:dLbl>
            <c:dLbl>
              <c:idx val="1840"/>
              <c:tx>
                <c:rich>
                  <a:bodyPr/>
                  <a:lstStyle/>
                  <a:p>
                    <a:fld id="{B7BC3647-268F-493F-B47E-6BFAF67E59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E-AB7A-498E-BCF2-DD751C740C85}"/>
                </c:ext>
              </c:extLst>
            </c:dLbl>
            <c:dLbl>
              <c:idx val="1841"/>
              <c:tx>
                <c:rich>
                  <a:bodyPr/>
                  <a:lstStyle/>
                  <a:p>
                    <a:fld id="{12823C52-9E70-42C7-8C9F-814AC82A0F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F-AB7A-498E-BCF2-DD751C740C85}"/>
                </c:ext>
              </c:extLst>
            </c:dLbl>
            <c:dLbl>
              <c:idx val="1842"/>
              <c:tx>
                <c:rich>
                  <a:bodyPr/>
                  <a:lstStyle/>
                  <a:p>
                    <a:fld id="{1024006D-E8A8-43E1-B5AC-D106FA1CEF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0-AB7A-498E-BCF2-DD751C740C85}"/>
                </c:ext>
              </c:extLst>
            </c:dLbl>
            <c:dLbl>
              <c:idx val="1843"/>
              <c:tx>
                <c:rich>
                  <a:bodyPr/>
                  <a:lstStyle/>
                  <a:p>
                    <a:fld id="{8AC9CC18-04DD-4DCC-8D6E-B14EFA738A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1-AB7A-498E-BCF2-DD751C740C85}"/>
                </c:ext>
              </c:extLst>
            </c:dLbl>
            <c:dLbl>
              <c:idx val="1844"/>
              <c:tx>
                <c:rich>
                  <a:bodyPr/>
                  <a:lstStyle/>
                  <a:p>
                    <a:fld id="{ED9E71BF-5317-4D36-829A-0708C306C1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2-AB7A-498E-BCF2-DD751C740C85}"/>
                </c:ext>
              </c:extLst>
            </c:dLbl>
            <c:dLbl>
              <c:idx val="1845"/>
              <c:tx>
                <c:rich>
                  <a:bodyPr/>
                  <a:lstStyle/>
                  <a:p>
                    <a:fld id="{1F42BD14-E796-4F74-BAAC-8141F01371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3-AB7A-498E-BCF2-DD751C740C85}"/>
                </c:ext>
              </c:extLst>
            </c:dLbl>
            <c:dLbl>
              <c:idx val="1846"/>
              <c:tx>
                <c:rich>
                  <a:bodyPr/>
                  <a:lstStyle/>
                  <a:p>
                    <a:fld id="{C736EE87-E1A2-4F74-A140-69FD1E9BD9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4-AB7A-498E-BCF2-DD751C740C85}"/>
                </c:ext>
              </c:extLst>
            </c:dLbl>
            <c:dLbl>
              <c:idx val="1847"/>
              <c:tx>
                <c:rich>
                  <a:bodyPr/>
                  <a:lstStyle/>
                  <a:p>
                    <a:fld id="{7FF09F14-3236-433E-B6D9-444780BBF5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5-AB7A-498E-BCF2-DD751C740C85}"/>
                </c:ext>
              </c:extLst>
            </c:dLbl>
            <c:dLbl>
              <c:idx val="1848"/>
              <c:tx>
                <c:rich>
                  <a:bodyPr/>
                  <a:lstStyle/>
                  <a:p>
                    <a:fld id="{A19E0425-F005-420C-94EA-3628BFAF7F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6-AB7A-498E-BCF2-DD751C740C85}"/>
                </c:ext>
              </c:extLst>
            </c:dLbl>
            <c:dLbl>
              <c:idx val="1849"/>
              <c:tx>
                <c:rich>
                  <a:bodyPr/>
                  <a:lstStyle/>
                  <a:p>
                    <a:fld id="{1F74A83C-1370-4567-A3CC-49B6EC4408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7-AB7A-498E-BCF2-DD751C740C85}"/>
                </c:ext>
              </c:extLst>
            </c:dLbl>
            <c:dLbl>
              <c:idx val="1850"/>
              <c:tx>
                <c:rich>
                  <a:bodyPr/>
                  <a:lstStyle/>
                  <a:p>
                    <a:fld id="{CE3AAC3B-2935-4F45-87B5-7934ACC91F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8-AB7A-498E-BCF2-DD751C740C85}"/>
                </c:ext>
              </c:extLst>
            </c:dLbl>
            <c:dLbl>
              <c:idx val="1851"/>
              <c:tx>
                <c:rich>
                  <a:bodyPr/>
                  <a:lstStyle/>
                  <a:p>
                    <a:fld id="{E6105557-CB8E-4748-B835-676AD7E72F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9-AB7A-498E-BCF2-DD751C740C85}"/>
                </c:ext>
              </c:extLst>
            </c:dLbl>
            <c:dLbl>
              <c:idx val="1852"/>
              <c:tx>
                <c:rich>
                  <a:bodyPr/>
                  <a:lstStyle/>
                  <a:p>
                    <a:fld id="{5704A002-98EE-4518-8BC9-16044B8CDB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A-AB7A-498E-BCF2-DD751C740C85}"/>
                </c:ext>
              </c:extLst>
            </c:dLbl>
            <c:dLbl>
              <c:idx val="1853"/>
              <c:tx>
                <c:rich>
                  <a:bodyPr/>
                  <a:lstStyle/>
                  <a:p>
                    <a:fld id="{BFB1B12A-B3D8-4EDE-94F9-9022321442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B-AB7A-498E-BCF2-DD751C740C85}"/>
                </c:ext>
              </c:extLst>
            </c:dLbl>
            <c:dLbl>
              <c:idx val="1854"/>
              <c:tx>
                <c:rich>
                  <a:bodyPr/>
                  <a:lstStyle/>
                  <a:p>
                    <a:fld id="{21B8081D-CE8E-4D75-9EE3-BC245E1D8C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C-AB7A-498E-BCF2-DD751C740C85}"/>
                </c:ext>
              </c:extLst>
            </c:dLbl>
            <c:dLbl>
              <c:idx val="1855"/>
              <c:tx>
                <c:rich>
                  <a:bodyPr/>
                  <a:lstStyle/>
                  <a:p>
                    <a:fld id="{D42AFB7D-60AB-453C-842A-D7EDDDF289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D-AB7A-498E-BCF2-DD751C740C85}"/>
                </c:ext>
              </c:extLst>
            </c:dLbl>
            <c:dLbl>
              <c:idx val="1856"/>
              <c:tx>
                <c:rich>
                  <a:bodyPr/>
                  <a:lstStyle/>
                  <a:p>
                    <a:fld id="{92FC47AC-AE5F-47E1-8D58-301DCB3BD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E-AB7A-498E-BCF2-DD751C740C85}"/>
                </c:ext>
              </c:extLst>
            </c:dLbl>
            <c:dLbl>
              <c:idx val="1857"/>
              <c:tx>
                <c:rich>
                  <a:bodyPr/>
                  <a:lstStyle/>
                  <a:p>
                    <a:fld id="{9DA5967C-D1AB-450F-B8B9-EE54782EBA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F-AB7A-498E-BCF2-DD751C740C85}"/>
                </c:ext>
              </c:extLst>
            </c:dLbl>
            <c:dLbl>
              <c:idx val="1858"/>
              <c:tx>
                <c:rich>
                  <a:bodyPr/>
                  <a:lstStyle/>
                  <a:p>
                    <a:fld id="{D36DAC40-145C-45A6-83F8-76750494DF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0-AB7A-498E-BCF2-DD751C740C85}"/>
                </c:ext>
              </c:extLst>
            </c:dLbl>
            <c:dLbl>
              <c:idx val="1859"/>
              <c:tx>
                <c:rich>
                  <a:bodyPr/>
                  <a:lstStyle/>
                  <a:p>
                    <a:fld id="{936368E3-7FC2-4E5A-BC14-9A8C7C08AC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1-AB7A-498E-BCF2-DD751C740C85}"/>
                </c:ext>
              </c:extLst>
            </c:dLbl>
            <c:dLbl>
              <c:idx val="1860"/>
              <c:tx>
                <c:rich>
                  <a:bodyPr/>
                  <a:lstStyle/>
                  <a:p>
                    <a:fld id="{782BD23C-5592-4475-954B-BF61B91709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2-AB7A-498E-BCF2-DD751C740C85}"/>
                </c:ext>
              </c:extLst>
            </c:dLbl>
            <c:dLbl>
              <c:idx val="1861"/>
              <c:tx>
                <c:rich>
                  <a:bodyPr/>
                  <a:lstStyle/>
                  <a:p>
                    <a:fld id="{A8F619D9-7689-4307-852D-58F3BE42CF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3-AB7A-498E-BCF2-DD751C740C85}"/>
                </c:ext>
              </c:extLst>
            </c:dLbl>
            <c:dLbl>
              <c:idx val="1862"/>
              <c:tx>
                <c:rich>
                  <a:bodyPr/>
                  <a:lstStyle/>
                  <a:p>
                    <a:fld id="{D4F615F5-8A2F-464A-AF50-0D5ED5561B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4-AB7A-498E-BCF2-DD751C740C85}"/>
                </c:ext>
              </c:extLst>
            </c:dLbl>
            <c:dLbl>
              <c:idx val="1863"/>
              <c:tx>
                <c:rich>
                  <a:bodyPr/>
                  <a:lstStyle/>
                  <a:p>
                    <a:fld id="{DA4D2381-B781-4000-A22F-C210D0B35F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5-AB7A-498E-BCF2-DD751C740C85}"/>
                </c:ext>
              </c:extLst>
            </c:dLbl>
            <c:dLbl>
              <c:idx val="1864"/>
              <c:tx>
                <c:rich>
                  <a:bodyPr/>
                  <a:lstStyle/>
                  <a:p>
                    <a:fld id="{FD01EC69-9F0C-4CDF-8D9E-6ABAD60905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6-AB7A-498E-BCF2-DD751C740C85}"/>
                </c:ext>
              </c:extLst>
            </c:dLbl>
            <c:dLbl>
              <c:idx val="1865"/>
              <c:tx>
                <c:rich>
                  <a:bodyPr/>
                  <a:lstStyle/>
                  <a:p>
                    <a:fld id="{4FE9B065-B31D-4D7F-B4E7-1AD97CAD11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7-AB7A-498E-BCF2-DD751C740C85}"/>
                </c:ext>
              </c:extLst>
            </c:dLbl>
            <c:dLbl>
              <c:idx val="1866"/>
              <c:tx>
                <c:rich>
                  <a:bodyPr/>
                  <a:lstStyle/>
                  <a:p>
                    <a:fld id="{23E8935B-9E24-4F08-9C27-D6E3885F8E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8-AB7A-498E-BCF2-DD751C740C85}"/>
                </c:ext>
              </c:extLst>
            </c:dLbl>
            <c:dLbl>
              <c:idx val="1867"/>
              <c:tx>
                <c:rich>
                  <a:bodyPr/>
                  <a:lstStyle/>
                  <a:p>
                    <a:fld id="{BC00001C-5870-4100-99D1-99C315B369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9-AB7A-498E-BCF2-DD751C740C85}"/>
                </c:ext>
              </c:extLst>
            </c:dLbl>
            <c:dLbl>
              <c:idx val="1868"/>
              <c:tx>
                <c:rich>
                  <a:bodyPr/>
                  <a:lstStyle/>
                  <a:p>
                    <a:fld id="{7C4CBB65-B959-4606-8C40-99B3D26B86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A-AB7A-498E-BCF2-DD751C740C85}"/>
                </c:ext>
              </c:extLst>
            </c:dLbl>
            <c:dLbl>
              <c:idx val="1869"/>
              <c:tx>
                <c:rich>
                  <a:bodyPr/>
                  <a:lstStyle/>
                  <a:p>
                    <a:fld id="{B2D00FD6-17A3-4020-8ED4-B9CFE4621E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B-AB7A-498E-BCF2-DD751C740C85}"/>
                </c:ext>
              </c:extLst>
            </c:dLbl>
            <c:dLbl>
              <c:idx val="1870"/>
              <c:tx>
                <c:rich>
                  <a:bodyPr/>
                  <a:lstStyle/>
                  <a:p>
                    <a:fld id="{EDB83CBE-FEFA-4161-8E3B-15138D5D59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C-AB7A-498E-BCF2-DD751C740C85}"/>
                </c:ext>
              </c:extLst>
            </c:dLbl>
            <c:dLbl>
              <c:idx val="1871"/>
              <c:tx>
                <c:rich>
                  <a:bodyPr/>
                  <a:lstStyle/>
                  <a:p>
                    <a:fld id="{3A146656-11A8-463A-8392-38DCF45E16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D-AB7A-498E-BCF2-DD751C740C85}"/>
                </c:ext>
              </c:extLst>
            </c:dLbl>
            <c:dLbl>
              <c:idx val="1872"/>
              <c:tx>
                <c:rich>
                  <a:bodyPr/>
                  <a:lstStyle/>
                  <a:p>
                    <a:fld id="{B186DE96-E832-410E-88AF-B9900DA8BB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E-AB7A-498E-BCF2-DD751C740C85}"/>
                </c:ext>
              </c:extLst>
            </c:dLbl>
            <c:dLbl>
              <c:idx val="1873"/>
              <c:tx>
                <c:rich>
                  <a:bodyPr/>
                  <a:lstStyle/>
                  <a:p>
                    <a:fld id="{6D4B779B-BEE8-42D2-AEF9-48F2A53350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F-AB7A-498E-BCF2-DD751C740C85}"/>
                </c:ext>
              </c:extLst>
            </c:dLbl>
            <c:dLbl>
              <c:idx val="1874"/>
              <c:tx>
                <c:rich>
                  <a:bodyPr/>
                  <a:lstStyle/>
                  <a:p>
                    <a:fld id="{CA0DC68D-718D-477A-9D5C-287159E4F1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0-AB7A-498E-BCF2-DD751C740C85}"/>
                </c:ext>
              </c:extLst>
            </c:dLbl>
            <c:dLbl>
              <c:idx val="1875"/>
              <c:tx>
                <c:rich>
                  <a:bodyPr/>
                  <a:lstStyle/>
                  <a:p>
                    <a:fld id="{B2DFED91-6534-4352-9E2B-21182B5EA6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1-AB7A-498E-BCF2-DD751C740C85}"/>
                </c:ext>
              </c:extLst>
            </c:dLbl>
            <c:dLbl>
              <c:idx val="1876"/>
              <c:tx>
                <c:rich>
                  <a:bodyPr/>
                  <a:lstStyle/>
                  <a:p>
                    <a:fld id="{F9247521-E71A-410C-B594-5E0B2F6C83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2-AB7A-498E-BCF2-DD751C740C85}"/>
                </c:ext>
              </c:extLst>
            </c:dLbl>
            <c:dLbl>
              <c:idx val="1877"/>
              <c:tx>
                <c:rich>
                  <a:bodyPr/>
                  <a:lstStyle/>
                  <a:p>
                    <a:fld id="{CBBDEEC0-9D18-4EB0-81E6-05EFF3776E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3-AB7A-498E-BCF2-DD751C740C85}"/>
                </c:ext>
              </c:extLst>
            </c:dLbl>
            <c:dLbl>
              <c:idx val="1878"/>
              <c:tx>
                <c:rich>
                  <a:bodyPr/>
                  <a:lstStyle/>
                  <a:p>
                    <a:fld id="{BD89B41C-860B-4894-BB7D-8CDB639FC2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4-AB7A-498E-BCF2-DD751C740C85}"/>
                </c:ext>
              </c:extLst>
            </c:dLbl>
            <c:dLbl>
              <c:idx val="1879"/>
              <c:tx>
                <c:rich>
                  <a:bodyPr/>
                  <a:lstStyle/>
                  <a:p>
                    <a:fld id="{E0E0E41E-C86C-4A67-90E3-47B5842CA1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5-AB7A-498E-BCF2-DD751C740C85}"/>
                </c:ext>
              </c:extLst>
            </c:dLbl>
            <c:dLbl>
              <c:idx val="1880"/>
              <c:tx>
                <c:rich>
                  <a:bodyPr/>
                  <a:lstStyle/>
                  <a:p>
                    <a:fld id="{DC0AFBF3-515A-4CE0-88CE-59EE6C5F48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6-AB7A-498E-BCF2-DD751C740C85}"/>
                </c:ext>
              </c:extLst>
            </c:dLbl>
            <c:dLbl>
              <c:idx val="1881"/>
              <c:tx>
                <c:rich>
                  <a:bodyPr/>
                  <a:lstStyle/>
                  <a:p>
                    <a:fld id="{513B4F82-9FE8-4560-BB66-EFD7973226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7-AB7A-498E-BCF2-DD751C740C85}"/>
                </c:ext>
              </c:extLst>
            </c:dLbl>
            <c:dLbl>
              <c:idx val="1882"/>
              <c:tx>
                <c:rich>
                  <a:bodyPr/>
                  <a:lstStyle/>
                  <a:p>
                    <a:fld id="{1D834FF7-F65B-40CE-89FE-44B1737B2E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8-AB7A-498E-BCF2-DD751C740C85}"/>
                </c:ext>
              </c:extLst>
            </c:dLbl>
            <c:dLbl>
              <c:idx val="1883"/>
              <c:tx>
                <c:rich>
                  <a:bodyPr/>
                  <a:lstStyle/>
                  <a:p>
                    <a:fld id="{7FE44B65-12D2-4E10-A97A-8B6DB12821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9-AB7A-498E-BCF2-DD751C740C85}"/>
                </c:ext>
              </c:extLst>
            </c:dLbl>
            <c:dLbl>
              <c:idx val="1884"/>
              <c:tx>
                <c:rich>
                  <a:bodyPr/>
                  <a:lstStyle/>
                  <a:p>
                    <a:fld id="{50690B71-277F-4E04-8546-128D2F0DA9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A-AB7A-498E-BCF2-DD751C740C85}"/>
                </c:ext>
              </c:extLst>
            </c:dLbl>
            <c:dLbl>
              <c:idx val="1885"/>
              <c:tx>
                <c:rich>
                  <a:bodyPr/>
                  <a:lstStyle/>
                  <a:p>
                    <a:fld id="{B271615F-2AEC-436A-953F-64F0BEE4AB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B-AB7A-498E-BCF2-DD751C740C85}"/>
                </c:ext>
              </c:extLst>
            </c:dLbl>
            <c:dLbl>
              <c:idx val="1886"/>
              <c:tx>
                <c:rich>
                  <a:bodyPr/>
                  <a:lstStyle/>
                  <a:p>
                    <a:fld id="{297324F2-5088-4062-A63C-586D98A6F9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C-AB7A-498E-BCF2-DD751C740C85}"/>
                </c:ext>
              </c:extLst>
            </c:dLbl>
            <c:dLbl>
              <c:idx val="1887"/>
              <c:tx>
                <c:rich>
                  <a:bodyPr/>
                  <a:lstStyle/>
                  <a:p>
                    <a:fld id="{8DBBE82D-D19C-4DD2-8D80-5F461C890F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D-AB7A-498E-BCF2-DD751C740C85}"/>
                </c:ext>
              </c:extLst>
            </c:dLbl>
            <c:dLbl>
              <c:idx val="1888"/>
              <c:tx>
                <c:rich>
                  <a:bodyPr/>
                  <a:lstStyle/>
                  <a:p>
                    <a:fld id="{8C1405D4-E1C3-4071-9097-57290941F6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E-AB7A-498E-BCF2-DD751C740C85}"/>
                </c:ext>
              </c:extLst>
            </c:dLbl>
            <c:dLbl>
              <c:idx val="1889"/>
              <c:tx>
                <c:rich>
                  <a:bodyPr/>
                  <a:lstStyle/>
                  <a:p>
                    <a:fld id="{DF8F8E99-1ADB-4612-8204-E8CBD3B3A5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F-AB7A-498E-BCF2-DD751C740C85}"/>
                </c:ext>
              </c:extLst>
            </c:dLbl>
            <c:dLbl>
              <c:idx val="1890"/>
              <c:tx>
                <c:rich>
                  <a:bodyPr/>
                  <a:lstStyle/>
                  <a:p>
                    <a:fld id="{7A636CAF-7876-47EB-8A26-D40734B0D1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0-AB7A-498E-BCF2-DD751C740C85}"/>
                </c:ext>
              </c:extLst>
            </c:dLbl>
            <c:dLbl>
              <c:idx val="1891"/>
              <c:tx>
                <c:rich>
                  <a:bodyPr/>
                  <a:lstStyle/>
                  <a:p>
                    <a:fld id="{200D2441-684D-4DD1-BC63-94DEC4B231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1-AB7A-498E-BCF2-DD751C740C85}"/>
                </c:ext>
              </c:extLst>
            </c:dLbl>
            <c:dLbl>
              <c:idx val="1892"/>
              <c:tx>
                <c:rich>
                  <a:bodyPr/>
                  <a:lstStyle/>
                  <a:p>
                    <a:fld id="{EA4852D1-777B-4836-B00B-D31A24076E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2-AB7A-498E-BCF2-DD751C740C85}"/>
                </c:ext>
              </c:extLst>
            </c:dLbl>
            <c:dLbl>
              <c:idx val="1893"/>
              <c:tx>
                <c:rich>
                  <a:bodyPr/>
                  <a:lstStyle/>
                  <a:p>
                    <a:fld id="{1447293B-AF6B-4E23-8D02-414F8EDB43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3-AB7A-498E-BCF2-DD751C740C85}"/>
                </c:ext>
              </c:extLst>
            </c:dLbl>
            <c:dLbl>
              <c:idx val="1894"/>
              <c:tx>
                <c:rich>
                  <a:bodyPr/>
                  <a:lstStyle/>
                  <a:p>
                    <a:fld id="{624F8447-326D-4339-BE3D-FFE4691575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4-AB7A-498E-BCF2-DD751C740C85}"/>
                </c:ext>
              </c:extLst>
            </c:dLbl>
            <c:dLbl>
              <c:idx val="1895"/>
              <c:tx>
                <c:rich>
                  <a:bodyPr/>
                  <a:lstStyle/>
                  <a:p>
                    <a:fld id="{D2324D99-D7E5-44D4-BA31-520BFE0EA6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5-AB7A-498E-BCF2-DD751C740C85}"/>
                </c:ext>
              </c:extLst>
            </c:dLbl>
            <c:dLbl>
              <c:idx val="1896"/>
              <c:tx>
                <c:rich>
                  <a:bodyPr/>
                  <a:lstStyle/>
                  <a:p>
                    <a:fld id="{FE3BBA7E-95F1-4B0B-B294-C648E12967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6-AB7A-498E-BCF2-DD751C740C85}"/>
                </c:ext>
              </c:extLst>
            </c:dLbl>
            <c:dLbl>
              <c:idx val="1897"/>
              <c:tx>
                <c:rich>
                  <a:bodyPr/>
                  <a:lstStyle/>
                  <a:p>
                    <a:fld id="{02FF07F4-28CF-42A3-945C-840D69ED01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7-AB7A-498E-BCF2-DD751C740C85}"/>
                </c:ext>
              </c:extLst>
            </c:dLbl>
            <c:dLbl>
              <c:idx val="1898"/>
              <c:tx>
                <c:rich>
                  <a:bodyPr/>
                  <a:lstStyle/>
                  <a:p>
                    <a:fld id="{A21D0F27-9B36-46C8-B39A-5D081C4103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8-AB7A-498E-BCF2-DD751C740C85}"/>
                </c:ext>
              </c:extLst>
            </c:dLbl>
            <c:dLbl>
              <c:idx val="1899"/>
              <c:tx>
                <c:rich>
                  <a:bodyPr/>
                  <a:lstStyle/>
                  <a:p>
                    <a:fld id="{444A98D1-9413-4F56-8527-891C0C86BB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9-AB7A-498E-BCF2-DD751C740C85}"/>
                </c:ext>
              </c:extLst>
            </c:dLbl>
            <c:dLbl>
              <c:idx val="1900"/>
              <c:tx>
                <c:rich>
                  <a:bodyPr/>
                  <a:lstStyle/>
                  <a:p>
                    <a:fld id="{4906422F-8A70-4E95-B9F6-EB52B9E487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A-AB7A-498E-BCF2-DD751C740C85}"/>
                </c:ext>
              </c:extLst>
            </c:dLbl>
            <c:dLbl>
              <c:idx val="1901"/>
              <c:tx>
                <c:rich>
                  <a:bodyPr/>
                  <a:lstStyle/>
                  <a:p>
                    <a:fld id="{30EF5977-CED9-4B00-82BE-748F5F434B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B-AB7A-498E-BCF2-DD751C740C85}"/>
                </c:ext>
              </c:extLst>
            </c:dLbl>
            <c:dLbl>
              <c:idx val="1902"/>
              <c:tx>
                <c:rich>
                  <a:bodyPr/>
                  <a:lstStyle/>
                  <a:p>
                    <a:fld id="{10232B2F-3F5A-4130-8733-33005CDAF5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C-AB7A-498E-BCF2-DD751C740C85}"/>
                </c:ext>
              </c:extLst>
            </c:dLbl>
            <c:dLbl>
              <c:idx val="1903"/>
              <c:tx>
                <c:rich>
                  <a:bodyPr/>
                  <a:lstStyle/>
                  <a:p>
                    <a:fld id="{2C0AC9B6-4D82-42A7-AA15-EF40E786A2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D-AB7A-498E-BCF2-DD751C740C85}"/>
                </c:ext>
              </c:extLst>
            </c:dLbl>
            <c:dLbl>
              <c:idx val="1904"/>
              <c:tx>
                <c:rich>
                  <a:bodyPr/>
                  <a:lstStyle/>
                  <a:p>
                    <a:fld id="{EC08D662-1BC8-4680-80AE-8C8D66E238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E-AB7A-498E-BCF2-DD751C740C85}"/>
                </c:ext>
              </c:extLst>
            </c:dLbl>
            <c:dLbl>
              <c:idx val="1905"/>
              <c:tx>
                <c:rich>
                  <a:bodyPr/>
                  <a:lstStyle/>
                  <a:p>
                    <a:fld id="{058B2905-C359-4987-8327-ACB98B2006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F-AB7A-498E-BCF2-DD751C740C85}"/>
                </c:ext>
              </c:extLst>
            </c:dLbl>
            <c:dLbl>
              <c:idx val="1906"/>
              <c:tx>
                <c:rich>
                  <a:bodyPr/>
                  <a:lstStyle/>
                  <a:p>
                    <a:fld id="{2B267E24-E9F0-4689-84C4-EFEB506A9F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0-AB7A-498E-BCF2-DD751C740C85}"/>
                </c:ext>
              </c:extLst>
            </c:dLbl>
            <c:dLbl>
              <c:idx val="1907"/>
              <c:tx>
                <c:rich>
                  <a:bodyPr/>
                  <a:lstStyle/>
                  <a:p>
                    <a:fld id="{2F05FE68-AD2F-45B2-84F8-875661E5ED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1-AB7A-498E-BCF2-DD751C740C85}"/>
                </c:ext>
              </c:extLst>
            </c:dLbl>
            <c:dLbl>
              <c:idx val="1908"/>
              <c:tx>
                <c:rich>
                  <a:bodyPr/>
                  <a:lstStyle/>
                  <a:p>
                    <a:fld id="{6CB1EC88-6830-4288-8B45-27E40618F6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2-AB7A-498E-BCF2-DD751C740C85}"/>
                </c:ext>
              </c:extLst>
            </c:dLbl>
            <c:dLbl>
              <c:idx val="1909"/>
              <c:tx>
                <c:rich>
                  <a:bodyPr/>
                  <a:lstStyle/>
                  <a:p>
                    <a:fld id="{38FE78F8-08DA-4950-8716-DACDFA87A9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3-AB7A-498E-BCF2-DD751C740C85}"/>
                </c:ext>
              </c:extLst>
            </c:dLbl>
            <c:dLbl>
              <c:idx val="1910"/>
              <c:tx>
                <c:rich>
                  <a:bodyPr/>
                  <a:lstStyle/>
                  <a:p>
                    <a:fld id="{CDAFBA45-5DA9-459B-A153-066C437661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4-AB7A-498E-BCF2-DD751C740C85}"/>
                </c:ext>
              </c:extLst>
            </c:dLbl>
            <c:dLbl>
              <c:idx val="1911"/>
              <c:tx>
                <c:rich>
                  <a:bodyPr/>
                  <a:lstStyle/>
                  <a:p>
                    <a:fld id="{6671560B-302D-4AFE-8ABA-9AD98F4741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5-AB7A-498E-BCF2-DD751C740C85}"/>
                </c:ext>
              </c:extLst>
            </c:dLbl>
            <c:dLbl>
              <c:idx val="1912"/>
              <c:tx>
                <c:rich>
                  <a:bodyPr/>
                  <a:lstStyle/>
                  <a:p>
                    <a:fld id="{25CE0BBD-4368-4827-87BE-52BCA522D6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6-AB7A-498E-BCF2-DD751C740C85}"/>
                </c:ext>
              </c:extLst>
            </c:dLbl>
            <c:dLbl>
              <c:idx val="1913"/>
              <c:tx>
                <c:rich>
                  <a:bodyPr/>
                  <a:lstStyle/>
                  <a:p>
                    <a:fld id="{82A83D79-352E-4DEE-9D4A-D820D9666A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7-AB7A-498E-BCF2-DD751C740C85}"/>
                </c:ext>
              </c:extLst>
            </c:dLbl>
            <c:dLbl>
              <c:idx val="1914"/>
              <c:tx>
                <c:rich>
                  <a:bodyPr/>
                  <a:lstStyle/>
                  <a:p>
                    <a:fld id="{098C2751-B0FC-46AB-AEFB-3EB00816A1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8-AB7A-498E-BCF2-DD751C740C85}"/>
                </c:ext>
              </c:extLst>
            </c:dLbl>
            <c:dLbl>
              <c:idx val="1915"/>
              <c:tx>
                <c:rich>
                  <a:bodyPr/>
                  <a:lstStyle/>
                  <a:p>
                    <a:fld id="{684ED059-AF37-4DBF-BF9A-5A9CBD3E61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9-AB7A-498E-BCF2-DD751C740C85}"/>
                </c:ext>
              </c:extLst>
            </c:dLbl>
            <c:dLbl>
              <c:idx val="1916"/>
              <c:tx>
                <c:rich>
                  <a:bodyPr/>
                  <a:lstStyle/>
                  <a:p>
                    <a:fld id="{6D212A28-181A-40A7-86FC-82D82BDADF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A-AB7A-498E-BCF2-DD751C740C85}"/>
                </c:ext>
              </c:extLst>
            </c:dLbl>
            <c:dLbl>
              <c:idx val="1917"/>
              <c:tx>
                <c:rich>
                  <a:bodyPr/>
                  <a:lstStyle/>
                  <a:p>
                    <a:fld id="{992CEBDE-C014-414D-9BDE-20EC587D9B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B-AB7A-498E-BCF2-DD751C740C85}"/>
                </c:ext>
              </c:extLst>
            </c:dLbl>
            <c:dLbl>
              <c:idx val="1918"/>
              <c:tx>
                <c:rich>
                  <a:bodyPr/>
                  <a:lstStyle/>
                  <a:p>
                    <a:fld id="{F50C88A9-E1F2-4666-9789-2752332363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C-AB7A-498E-BCF2-DD751C740C85}"/>
                </c:ext>
              </c:extLst>
            </c:dLbl>
            <c:dLbl>
              <c:idx val="1919"/>
              <c:tx>
                <c:rich>
                  <a:bodyPr/>
                  <a:lstStyle/>
                  <a:p>
                    <a:fld id="{DC897A19-0359-4B84-836A-9E95EDBA63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D-AB7A-498E-BCF2-DD751C740C85}"/>
                </c:ext>
              </c:extLst>
            </c:dLbl>
            <c:dLbl>
              <c:idx val="1920"/>
              <c:tx>
                <c:rich>
                  <a:bodyPr/>
                  <a:lstStyle/>
                  <a:p>
                    <a:fld id="{49F23EDA-3162-4AB1-B189-359098E166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E-AB7A-498E-BCF2-DD751C740C85}"/>
                </c:ext>
              </c:extLst>
            </c:dLbl>
            <c:dLbl>
              <c:idx val="1921"/>
              <c:tx>
                <c:rich>
                  <a:bodyPr/>
                  <a:lstStyle/>
                  <a:p>
                    <a:fld id="{0F685A39-AA58-4DB7-A149-6782D06724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F-AB7A-498E-BCF2-DD751C740C85}"/>
                </c:ext>
              </c:extLst>
            </c:dLbl>
            <c:dLbl>
              <c:idx val="1922"/>
              <c:tx>
                <c:rich>
                  <a:bodyPr/>
                  <a:lstStyle/>
                  <a:p>
                    <a:fld id="{285F45C6-B018-453C-A40E-AB7FFDCF88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0-AB7A-498E-BCF2-DD751C740C85}"/>
                </c:ext>
              </c:extLst>
            </c:dLbl>
            <c:dLbl>
              <c:idx val="1923"/>
              <c:tx>
                <c:rich>
                  <a:bodyPr/>
                  <a:lstStyle/>
                  <a:p>
                    <a:fld id="{87B20B98-34CC-4041-8936-4B2AFD7623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1-AB7A-498E-BCF2-DD751C740C85}"/>
                </c:ext>
              </c:extLst>
            </c:dLbl>
            <c:dLbl>
              <c:idx val="1924"/>
              <c:tx>
                <c:rich>
                  <a:bodyPr/>
                  <a:lstStyle/>
                  <a:p>
                    <a:fld id="{462E6756-0A84-43E9-815F-00A0C56AE2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2-AB7A-498E-BCF2-DD751C740C85}"/>
                </c:ext>
              </c:extLst>
            </c:dLbl>
            <c:dLbl>
              <c:idx val="1925"/>
              <c:tx>
                <c:rich>
                  <a:bodyPr/>
                  <a:lstStyle/>
                  <a:p>
                    <a:fld id="{FB831992-67D5-4DEE-8BBA-E271C47DA7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3-AB7A-498E-BCF2-DD751C740C85}"/>
                </c:ext>
              </c:extLst>
            </c:dLbl>
            <c:dLbl>
              <c:idx val="1926"/>
              <c:tx>
                <c:rich>
                  <a:bodyPr/>
                  <a:lstStyle/>
                  <a:p>
                    <a:fld id="{0BD80DDD-BC1D-4AC5-9CA4-7E1D470AF4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4-AB7A-498E-BCF2-DD751C740C85}"/>
                </c:ext>
              </c:extLst>
            </c:dLbl>
            <c:dLbl>
              <c:idx val="1927"/>
              <c:tx>
                <c:rich>
                  <a:bodyPr/>
                  <a:lstStyle/>
                  <a:p>
                    <a:fld id="{86431785-4749-4087-B3F3-2B45B0ECB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5-AB7A-498E-BCF2-DD751C740C85}"/>
                </c:ext>
              </c:extLst>
            </c:dLbl>
            <c:dLbl>
              <c:idx val="1928"/>
              <c:tx>
                <c:rich>
                  <a:bodyPr/>
                  <a:lstStyle/>
                  <a:p>
                    <a:fld id="{26A295DA-751B-4FF2-B39C-1F04242A8C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6-AB7A-498E-BCF2-DD751C740C85}"/>
                </c:ext>
              </c:extLst>
            </c:dLbl>
            <c:dLbl>
              <c:idx val="1929"/>
              <c:tx>
                <c:rich>
                  <a:bodyPr/>
                  <a:lstStyle/>
                  <a:p>
                    <a:fld id="{DFB3755D-2AB1-4140-9718-ED9E1849BA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7-AB7A-498E-BCF2-DD751C740C85}"/>
                </c:ext>
              </c:extLst>
            </c:dLbl>
            <c:dLbl>
              <c:idx val="1930"/>
              <c:tx>
                <c:rich>
                  <a:bodyPr/>
                  <a:lstStyle/>
                  <a:p>
                    <a:fld id="{86C73801-459F-4800-AB10-811C042778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8-AB7A-498E-BCF2-DD751C740C85}"/>
                </c:ext>
              </c:extLst>
            </c:dLbl>
            <c:dLbl>
              <c:idx val="1931"/>
              <c:tx>
                <c:rich>
                  <a:bodyPr/>
                  <a:lstStyle/>
                  <a:p>
                    <a:fld id="{7F79F011-203A-4DA6-9F48-B159E06C26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9-AB7A-498E-BCF2-DD751C740C85}"/>
                </c:ext>
              </c:extLst>
            </c:dLbl>
            <c:dLbl>
              <c:idx val="1932"/>
              <c:tx>
                <c:rich>
                  <a:bodyPr/>
                  <a:lstStyle/>
                  <a:p>
                    <a:fld id="{F68F3827-6F94-4B6C-83BC-B753AAE66E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A-AB7A-498E-BCF2-DD751C740C85}"/>
                </c:ext>
              </c:extLst>
            </c:dLbl>
            <c:dLbl>
              <c:idx val="1933"/>
              <c:tx>
                <c:rich>
                  <a:bodyPr/>
                  <a:lstStyle/>
                  <a:p>
                    <a:fld id="{D3D8D1AF-7C05-4FC8-A693-93AC072CB7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B-AB7A-498E-BCF2-DD751C740C85}"/>
                </c:ext>
              </c:extLst>
            </c:dLbl>
            <c:dLbl>
              <c:idx val="1934"/>
              <c:tx>
                <c:rich>
                  <a:bodyPr/>
                  <a:lstStyle/>
                  <a:p>
                    <a:fld id="{13894EB1-7F3B-4147-9D0E-1700ED59D9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C-AB7A-498E-BCF2-DD751C740C85}"/>
                </c:ext>
              </c:extLst>
            </c:dLbl>
            <c:dLbl>
              <c:idx val="1935"/>
              <c:tx>
                <c:rich>
                  <a:bodyPr/>
                  <a:lstStyle/>
                  <a:p>
                    <a:fld id="{EC9FBD4D-988B-421C-AB80-F893AC191F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D-AB7A-498E-BCF2-DD751C740C85}"/>
                </c:ext>
              </c:extLst>
            </c:dLbl>
            <c:dLbl>
              <c:idx val="1936"/>
              <c:tx>
                <c:rich>
                  <a:bodyPr/>
                  <a:lstStyle/>
                  <a:p>
                    <a:fld id="{90E5E0D2-1FD8-41F3-907C-AFA69C897A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E-AB7A-498E-BCF2-DD751C740C85}"/>
                </c:ext>
              </c:extLst>
            </c:dLbl>
            <c:dLbl>
              <c:idx val="1937"/>
              <c:tx>
                <c:rich>
                  <a:bodyPr/>
                  <a:lstStyle/>
                  <a:p>
                    <a:fld id="{25914505-E4B8-4020-B40C-D28938E366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F-AB7A-498E-BCF2-DD751C740C85}"/>
                </c:ext>
              </c:extLst>
            </c:dLbl>
            <c:dLbl>
              <c:idx val="1938"/>
              <c:tx>
                <c:rich>
                  <a:bodyPr/>
                  <a:lstStyle/>
                  <a:p>
                    <a:fld id="{3F971267-3F2C-4216-BD55-B6A52E1E86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0-AB7A-498E-BCF2-DD751C740C85}"/>
                </c:ext>
              </c:extLst>
            </c:dLbl>
            <c:dLbl>
              <c:idx val="1939"/>
              <c:tx>
                <c:rich>
                  <a:bodyPr/>
                  <a:lstStyle/>
                  <a:p>
                    <a:fld id="{35A44DB6-2EDC-4B5B-9574-2A0FE2867A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1-AB7A-498E-BCF2-DD751C740C85}"/>
                </c:ext>
              </c:extLst>
            </c:dLbl>
            <c:dLbl>
              <c:idx val="1940"/>
              <c:tx>
                <c:rich>
                  <a:bodyPr/>
                  <a:lstStyle/>
                  <a:p>
                    <a:fld id="{DF82E155-E52D-4244-BCDA-81E2D84B88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2-AB7A-498E-BCF2-DD751C740C85}"/>
                </c:ext>
              </c:extLst>
            </c:dLbl>
            <c:dLbl>
              <c:idx val="1941"/>
              <c:tx>
                <c:rich>
                  <a:bodyPr/>
                  <a:lstStyle/>
                  <a:p>
                    <a:fld id="{7D35972C-8107-46E1-8B6C-5FA52952B0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3-AB7A-498E-BCF2-DD751C740C85}"/>
                </c:ext>
              </c:extLst>
            </c:dLbl>
            <c:dLbl>
              <c:idx val="1942"/>
              <c:tx>
                <c:rich>
                  <a:bodyPr/>
                  <a:lstStyle/>
                  <a:p>
                    <a:fld id="{EEE25E3F-83E6-4840-B399-CF8EFF8599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4-AB7A-498E-BCF2-DD751C740C85}"/>
                </c:ext>
              </c:extLst>
            </c:dLbl>
            <c:dLbl>
              <c:idx val="1943"/>
              <c:tx>
                <c:rich>
                  <a:bodyPr/>
                  <a:lstStyle/>
                  <a:p>
                    <a:fld id="{8FE2F1BB-0A73-4A44-B907-3681C6F14E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5-AB7A-498E-BCF2-DD751C740C85}"/>
                </c:ext>
              </c:extLst>
            </c:dLbl>
            <c:dLbl>
              <c:idx val="1944"/>
              <c:tx>
                <c:rich>
                  <a:bodyPr/>
                  <a:lstStyle/>
                  <a:p>
                    <a:fld id="{9F239C97-23D6-4DE2-80AE-FE46708A75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6-AB7A-498E-BCF2-DD751C740C85}"/>
                </c:ext>
              </c:extLst>
            </c:dLbl>
            <c:dLbl>
              <c:idx val="1945"/>
              <c:tx>
                <c:rich>
                  <a:bodyPr/>
                  <a:lstStyle/>
                  <a:p>
                    <a:fld id="{1C797ABF-D909-42ED-88DB-AD05413A20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7-AB7A-498E-BCF2-DD751C740C85}"/>
                </c:ext>
              </c:extLst>
            </c:dLbl>
            <c:dLbl>
              <c:idx val="1946"/>
              <c:tx>
                <c:rich>
                  <a:bodyPr/>
                  <a:lstStyle/>
                  <a:p>
                    <a:fld id="{C7DE1A36-229D-434B-B3C1-791458A664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8-AB7A-498E-BCF2-DD751C740C85}"/>
                </c:ext>
              </c:extLst>
            </c:dLbl>
            <c:dLbl>
              <c:idx val="1947"/>
              <c:tx>
                <c:rich>
                  <a:bodyPr/>
                  <a:lstStyle/>
                  <a:p>
                    <a:fld id="{35DC20C6-08FB-4C58-9449-0B988D6502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9-AB7A-498E-BCF2-DD751C740C85}"/>
                </c:ext>
              </c:extLst>
            </c:dLbl>
            <c:dLbl>
              <c:idx val="1948"/>
              <c:tx>
                <c:rich>
                  <a:bodyPr/>
                  <a:lstStyle/>
                  <a:p>
                    <a:fld id="{9D0C2CE9-5293-4667-A208-14346DB053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A-AB7A-498E-BCF2-DD751C740C85}"/>
                </c:ext>
              </c:extLst>
            </c:dLbl>
            <c:dLbl>
              <c:idx val="1949"/>
              <c:tx>
                <c:rich>
                  <a:bodyPr/>
                  <a:lstStyle/>
                  <a:p>
                    <a:fld id="{C1A670DC-E169-46FE-9E6F-4D6404BABF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B-AB7A-498E-BCF2-DD751C740C85}"/>
                </c:ext>
              </c:extLst>
            </c:dLbl>
            <c:dLbl>
              <c:idx val="1950"/>
              <c:tx>
                <c:rich>
                  <a:bodyPr/>
                  <a:lstStyle/>
                  <a:p>
                    <a:fld id="{54A400E7-5A0B-4115-B544-30C1496A00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C-AB7A-498E-BCF2-DD751C740C85}"/>
                </c:ext>
              </c:extLst>
            </c:dLbl>
            <c:dLbl>
              <c:idx val="1951"/>
              <c:tx>
                <c:rich>
                  <a:bodyPr/>
                  <a:lstStyle/>
                  <a:p>
                    <a:fld id="{1256C8B5-3F61-423D-9D60-AA895BBC6E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D-AB7A-498E-BCF2-DD751C740C85}"/>
                </c:ext>
              </c:extLst>
            </c:dLbl>
            <c:dLbl>
              <c:idx val="1952"/>
              <c:tx>
                <c:rich>
                  <a:bodyPr/>
                  <a:lstStyle/>
                  <a:p>
                    <a:fld id="{E39C4796-74C1-4EE2-BAC3-637417749A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E-AB7A-498E-BCF2-DD751C740C85}"/>
                </c:ext>
              </c:extLst>
            </c:dLbl>
            <c:dLbl>
              <c:idx val="1953"/>
              <c:tx>
                <c:rich>
                  <a:bodyPr/>
                  <a:lstStyle/>
                  <a:p>
                    <a:fld id="{C507F150-C5A5-47BF-8B79-7EF6A00FC0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F-AB7A-498E-BCF2-DD751C740C85}"/>
                </c:ext>
              </c:extLst>
            </c:dLbl>
            <c:dLbl>
              <c:idx val="1954"/>
              <c:tx>
                <c:rich>
                  <a:bodyPr/>
                  <a:lstStyle/>
                  <a:p>
                    <a:fld id="{506B5B42-E5C0-40C8-8D9B-70A64850F3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0-AB7A-498E-BCF2-DD751C740C85}"/>
                </c:ext>
              </c:extLst>
            </c:dLbl>
            <c:dLbl>
              <c:idx val="1955"/>
              <c:tx>
                <c:rich>
                  <a:bodyPr/>
                  <a:lstStyle/>
                  <a:p>
                    <a:fld id="{45562DC7-4E11-499E-9CC3-56BB8D1D50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1-AB7A-498E-BCF2-DD751C740C85}"/>
                </c:ext>
              </c:extLst>
            </c:dLbl>
            <c:dLbl>
              <c:idx val="1956"/>
              <c:tx>
                <c:rich>
                  <a:bodyPr/>
                  <a:lstStyle/>
                  <a:p>
                    <a:fld id="{C12905BF-8737-4319-8192-92D9175C52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2-AB7A-498E-BCF2-DD751C740C85}"/>
                </c:ext>
              </c:extLst>
            </c:dLbl>
            <c:dLbl>
              <c:idx val="1957"/>
              <c:tx>
                <c:rich>
                  <a:bodyPr/>
                  <a:lstStyle/>
                  <a:p>
                    <a:fld id="{EE8F9E63-B6E7-4BDB-8513-C4C23AD104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3-AB7A-498E-BCF2-DD751C740C85}"/>
                </c:ext>
              </c:extLst>
            </c:dLbl>
            <c:dLbl>
              <c:idx val="1958"/>
              <c:tx>
                <c:rich>
                  <a:bodyPr/>
                  <a:lstStyle/>
                  <a:p>
                    <a:fld id="{41A44F4F-5020-473F-8F31-263966D6C7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4-AB7A-498E-BCF2-DD751C740C85}"/>
                </c:ext>
              </c:extLst>
            </c:dLbl>
            <c:dLbl>
              <c:idx val="1959"/>
              <c:tx>
                <c:rich>
                  <a:bodyPr/>
                  <a:lstStyle/>
                  <a:p>
                    <a:fld id="{414F1363-F151-4F96-B31B-A67A7F8C6C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5-AB7A-498E-BCF2-DD751C740C85}"/>
                </c:ext>
              </c:extLst>
            </c:dLbl>
            <c:dLbl>
              <c:idx val="1960"/>
              <c:tx>
                <c:rich>
                  <a:bodyPr/>
                  <a:lstStyle/>
                  <a:p>
                    <a:fld id="{E6758003-D5C4-46B8-8C36-3D8984915E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6-AB7A-498E-BCF2-DD751C740C85}"/>
                </c:ext>
              </c:extLst>
            </c:dLbl>
            <c:dLbl>
              <c:idx val="1961"/>
              <c:tx>
                <c:rich>
                  <a:bodyPr/>
                  <a:lstStyle/>
                  <a:p>
                    <a:fld id="{BB951032-3588-4D9D-A86C-E8FAC4965D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7-AB7A-498E-BCF2-DD751C740C85}"/>
                </c:ext>
              </c:extLst>
            </c:dLbl>
            <c:dLbl>
              <c:idx val="1962"/>
              <c:tx>
                <c:rich>
                  <a:bodyPr/>
                  <a:lstStyle/>
                  <a:p>
                    <a:fld id="{13ECADC3-B9D8-4B2F-9122-481A4CA5C8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8-AB7A-498E-BCF2-DD751C740C85}"/>
                </c:ext>
              </c:extLst>
            </c:dLbl>
            <c:dLbl>
              <c:idx val="1963"/>
              <c:tx>
                <c:rich>
                  <a:bodyPr/>
                  <a:lstStyle/>
                  <a:p>
                    <a:fld id="{61DAB6F1-9D5F-4F14-B671-0F1C506318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9-AB7A-498E-BCF2-DD751C740C85}"/>
                </c:ext>
              </c:extLst>
            </c:dLbl>
            <c:dLbl>
              <c:idx val="1964"/>
              <c:tx>
                <c:rich>
                  <a:bodyPr/>
                  <a:lstStyle/>
                  <a:p>
                    <a:fld id="{9EC8594D-1FFE-44B9-BFD7-7C1174B4AA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A-AB7A-498E-BCF2-DD751C740C85}"/>
                </c:ext>
              </c:extLst>
            </c:dLbl>
            <c:dLbl>
              <c:idx val="1965"/>
              <c:tx>
                <c:rich>
                  <a:bodyPr/>
                  <a:lstStyle/>
                  <a:p>
                    <a:fld id="{C8A1E953-5C90-4A62-9089-1AD05FA0CD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B-AB7A-498E-BCF2-DD751C740C85}"/>
                </c:ext>
              </c:extLst>
            </c:dLbl>
            <c:dLbl>
              <c:idx val="1966"/>
              <c:tx>
                <c:rich>
                  <a:bodyPr/>
                  <a:lstStyle/>
                  <a:p>
                    <a:fld id="{BB7645EA-D66E-4823-894B-B5A2994442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C-AB7A-498E-BCF2-DD751C740C85}"/>
                </c:ext>
              </c:extLst>
            </c:dLbl>
            <c:dLbl>
              <c:idx val="1967"/>
              <c:tx>
                <c:rich>
                  <a:bodyPr/>
                  <a:lstStyle/>
                  <a:p>
                    <a:fld id="{ACEFDC0C-6206-45F4-B7F3-4CEEA31BE7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D-AB7A-498E-BCF2-DD751C740C85}"/>
                </c:ext>
              </c:extLst>
            </c:dLbl>
            <c:dLbl>
              <c:idx val="1968"/>
              <c:tx>
                <c:rich>
                  <a:bodyPr/>
                  <a:lstStyle/>
                  <a:p>
                    <a:fld id="{8B5C16CC-E367-45F5-8A41-812665741B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E-AB7A-498E-BCF2-DD751C740C85}"/>
                </c:ext>
              </c:extLst>
            </c:dLbl>
            <c:dLbl>
              <c:idx val="1969"/>
              <c:tx>
                <c:rich>
                  <a:bodyPr/>
                  <a:lstStyle/>
                  <a:p>
                    <a:fld id="{C2090F84-967A-43BE-A571-31139F7529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F-AB7A-498E-BCF2-DD751C740C85}"/>
                </c:ext>
              </c:extLst>
            </c:dLbl>
            <c:dLbl>
              <c:idx val="1970"/>
              <c:tx>
                <c:rich>
                  <a:bodyPr/>
                  <a:lstStyle/>
                  <a:p>
                    <a:fld id="{424159D8-1DFA-40EA-A3A5-9583922439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0-AB7A-498E-BCF2-DD751C740C85}"/>
                </c:ext>
              </c:extLst>
            </c:dLbl>
            <c:dLbl>
              <c:idx val="1971"/>
              <c:tx>
                <c:rich>
                  <a:bodyPr/>
                  <a:lstStyle/>
                  <a:p>
                    <a:fld id="{80407AA0-D517-469C-AE2F-DB7F38998D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1-AB7A-498E-BCF2-DD751C740C85}"/>
                </c:ext>
              </c:extLst>
            </c:dLbl>
            <c:dLbl>
              <c:idx val="1972"/>
              <c:tx>
                <c:rich>
                  <a:bodyPr/>
                  <a:lstStyle/>
                  <a:p>
                    <a:fld id="{FE184F64-B532-47D8-A849-057DA60941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2-AB7A-498E-BCF2-DD751C740C85}"/>
                </c:ext>
              </c:extLst>
            </c:dLbl>
            <c:dLbl>
              <c:idx val="1973"/>
              <c:tx>
                <c:rich>
                  <a:bodyPr/>
                  <a:lstStyle/>
                  <a:p>
                    <a:fld id="{3919D61A-2EC7-4A32-8437-AB2D39C07A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3-AB7A-498E-BCF2-DD751C740C85}"/>
                </c:ext>
              </c:extLst>
            </c:dLbl>
            <c:dLbl>
              <c:idx val="1974"/>
              <c:tx>
                <c:rich>
                  <a:bodyPr/>
                  <a:lstStyle/>
                  <a:p>
                    <a:fld id="{816CCD22-B50C-4460-8EFA-8B994D7AEB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4-AB7A-498E-BCF2-DD751C740C85}"/>
                </c:ext>
              </c:extLst>
            </c:dLbl>
            <c:dLbl>
              <c:idx val="1975"/>
              <c:tx>
                <c:rich>
                  <a:bodyPr/>
                  <a:lstStyle/>
                  <a:p>
                    <a:fld id="{243E3935-AA1A-40B7-BED5-93B5D0A1FC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5-AB7A-498E-BCF2-DD751C740C85}"/>
                </c:ext>
              </c:extLst>
            </c:dLbl>
            <c:dLbl>
              <c:idx val="1976"/>
              <c:tx>
                <c:rich>
                  <a:bodyPr/>
                  <a:lstStyle/>
                  <a:p>
                    <a:fld id="{165D6E3F-B22D-481E-8730-2663AD9591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6-AB7A-498E-BCF2-DD751C740C85}"/>
                </c:ext>
              </c:extLst>
            </c:dLbl>
            <c:dLbl>
              <c:idx val="1977"/>
              <c:tx>
                <c:rich>
                  <a:bodyPr/>
                  <a:lstStyle/>
                  <a:p>
                    <a:fld id="{C1ED4830-8783-4941-8685-FA66220C42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7-AB7A-498E-BCF2-DD751C740C85}"/>
                </c:ext>
              </c:extLst>
            </c:dLbl>
            <c:dLbl>
              <c:idx val="1978"/>
              <c:tx>
                <c:rich>
                  <a:bodyPr/>
                  <a:lstStyle/>
                  <a:p>
                    <a:fld id="{8DF05473-2EC3-45FB-A38D-855B3AF52B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8-AB7A-498E-BCF2-DD751C740C85}"/>
                </c:ext>
              </c:extLst>
            </c:dLbl>
            <c:dLbl>
              <c:idx val="1979"/>
              <c:tx>
                <c:rich>
                  <a:bodyPr/>
                  <a:lstStyle/>
                  <a:p>
                    <a:fld id="{602FE666-EAB4-4BDD-84BF-EE2CE44E2B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9-AB7A-498E-BCF2-DD751C740C85}"/>
                </c:ext>
              </c:extLst>
            </c:dLbl>
            <c:dLbl>
              <c:idx val="1980"/>
              <c:tx>
                <c:rich>
                  <a:bodyPr/>
                  <a:lstStyle/>
                  <a:p>
                    <a:fld id="{8B56B93A-E6C2-4CAF-8266-AC257C548C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A-AB7A-498E-BCF2-DD751C740C85}"/>
                </c:ext>
              </c:extLst>
            </c:dLbl>
            <c:dLbl>
              <c:idx val="1981"/>
              <c:tx>
                <c:rich>
                  <a:bodyPr/>
                  <a:lstStyle/>
                  <a:p>
                    <a:fld id="{C30E9EBA-0C98-4E88-8AB8-053D70EC77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B-AB7A-498E-BCF2-DD751C740C85}"/>
                </c:ext>
              </c:extLst>
            </c:dLbl>
            <c:dLbl>
              <c:idx val="1982"/>
              <c:tx>
                <c:rich>
                  <a:bodyPr/>
                  <a:lstStyle/>
                  <a:p>
                    <a:fld id="{C5E0F83A-CB4C-4F7E-A8A2-F59F201E19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C-AB7A-498E-BCF2-DD751C740C85}"/>
                </c:ext>
              </c:extLst>
            </c:dLbl>
            <c:dLbl>
              <c:idx val="1983"/>
              <c:tx>
                <c:rich>
                  <a:bodyPr/>
                  <a:lstStyle/>
                  <a:p>
                    <a:fld id="{3C83C51C-9AD7-405C-9791-78A4047E73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D-AB7A-498E-BCF2-DD751C740C85}"/>
                </c:ext>
              </c:extLst>
            </c:dLbl>
            <c:dLbl>
              <c:idx val="1984"/>
              <c:tx>
                <c:rich>
                  <a:bodyPr/>
                  <a:lstStyle/>
                  <a:p>
                    <a:fld id="{D9AAC647-3E97-4D00-963C-EDB2B57E9E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E-AB7A-498E-BCF2-DD751C740C85}"/>
                </c:ext>
              </c:extLst>
            </c:dLbl>
            <c:dLbl>
              <c:idx val="1985"/>
              <c:tx>
                <c:rich>
                  <a:bodyPr/>
                  <a:lstStyle/>
                  <a:p>
                    <a:fld id="{45E871F3-E68D-4073-8004-9EF7B7A1D4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F-AB7A-498E-BCF2-DD751C740C85}"/>
                </c:ext>
              </c:extLst>
            </c:dLbl>
            <c:dLbl>
              <c:idx val="1986"/>
              <c:tx>
                <c:rich>
                  <a:bodyPr/>
                  <a:lstStyle/>
                  <a:p>
                    <a:fld id="{495C3392-FBF7-4595-A423-57F80C8C43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0-AB7A-498E-BCF2-DD751C740C85}"/>
                </c:ext>
              </c:extLst>
            </c:dLbl>
            <c:dLbl>
              <c:idx val="1987"/>
              <c:tx>
                <c:rich>
                  <a:bodyPr/>
                  <a:lstStyle/>
                  <a:p>
                    <a:fld id="{3F599F51-4633-4949-BB3D-58E8FE4ED3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1-AB7A-498E-BCF2-DD751C740C85}"/>
                </c:ext>
              </c:extLst>
            </c:dLbl>
            <c:dLbl>
              <c:idx val="1988"/>
              <c:tx>
                <c:rich>
                  <a:bodyPr/>
                  <a:lstStyle/>
                  <a:p>
                    <a:fld id="{8FBD33AB-804C-4FE5-99BD-FB6D88DE15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2-AB7A-498E-BCF2-DD751C740C85}"/>
                </c:ext>
              </c:extLst>
            </c:dLbl>
            <c:dLbl>
              <c:idx val="1989"/>
              <c:tx>
                <c:rich>
                  <a:bodyPr/>
                  <a:lstStyle/>
                  <a:p>
                    <a:fld id="{5316A117-FEA2-44E5-998B-478352ECDC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3-AB7A-498E-BCF2-DD751C740C85}"/>
                </c:ext>
              </c:extLst>
            </c:dLbl>
            <c:dLbl>
              <c:idx val="1990"/>
              <c:tx>
                <c:rich>
                  <a:bodyPr/>
                  <a:lstStyle/>
                  <a:p>
                    <a:fld id="{D8218FAD-0CA1-474D-B748-64583726D3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4-AB7A-498E-BCF2-DD751C740C85}"/>
                </c:ext>
              </c:extLst>
            </c:dLbl>
            <c:dLbl>
              <c:idx val="1991"/>
              <c:tx>
                <c:rich>
                  <a:bodyPr/>
                  <a:lstStyle/>
                  <a:p>
                    <a:fld id="{E72348CA-4B99-456A-B4C5-7F8741D375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5-AB7A-498E-BCF2-DD751C740C85}"/>
                </c:ext>
              </c:extLst>
            </c:dLbl>
            <c:dLbl>
              <c:idx val="1992"/>
              <c:tx>
                <c:rich>
                  <a:bodyPr/>
                  <a:lstStyle/>
                  <a:p>
                    <a:fld id="{BECFFC91-1B92-4BBF-A04F-6A8473551A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6-AB7A-498E-BCF2-DD751C740C85}"/>
                </c:ext>
              </c:extLst>
            </c:dLbl>
            <c:dLbl>
              <c:idx val="1993"/>
              <c:tx>
                <c:rich>
                  <a:bodyPr/>
                  <a:lstStyle/>
                  <a:p>
                    <a:fld id="{0285FBD4-5134-4051-9B69-E43FB88EE0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7-AB7A-498E-BCF2-DD751C740C85}"/>
                </c:ext>
              </c:extLst>
            </c:dLbl>
            <c:dLbl>
              <c:idx val="1994"/>
              <c:tx>
                <c:rich>
                  <a:bodyPr/>
                  <a:lstStyle/>
                  <a:p>
                    <a:fld id="{02EF188E-F950-4847-B2A5-C5A61D1A95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8-AB7A-498E-BCF2-DD751C740C85}"/>
                </c:ext>
              </c:extLst>
            </c:dLbl>
            <c:dLbl>
              <c:idx val="1995"/>
              <c:tx>
                <c:rich>
                  <a:bodyPr/>
                  <a:lstStyle/>
                  <a:p>
                    <a:fld id="{4F2AD6B9-5569-4891-8BF7-757AE6A50F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9-AB7A-498E-BCF2-DD751C740C85}"/>
                </c:ext>
              </c:extLst>
            </c:dLbl>
            <c:dLbl>
              <c:idx val="1996"/>
              <c:tx>
                <c:rich>
                  <a:bodyPr/>
                  <a:lstStyle/>
                  <a:p>
                    <a:fld id="{FAA5EEBD-0886-4205-8811-543B39B067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A-AB7A-498E-BCF2-DD751C740C85}"/>
                </c:ext>
              </c:extLst>
            </c:dLbl>
            <c:dLbl>
              <c:idx val="1997"/>
              <c:tx>
                <c:rich>
                  <a:bodyPr/>
                  <a:lstStyle/>
                  <a:p>
                    <a:fld id="{061EE712-48EE-4CA2-8FE1-1BB946A0E6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B-AB7A-498E-BCF2-DD751C740C85}"/>
                </c:ext>
              </c:extLst>
            </c:dLbl>
            <c:dLbl>
              <c:idx val="1998"/>
              <c:tx>
                <c:rich>
                  <a:bodyPr/>
                  <a:lstStyle/>
                  <a:p>
                    <a:fld id="{50DCB0DD-DFDD-4E9C-8928-966983E2BF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C-AB7A-498E-BCF2-DD751C740C85}"/>
                </c:ext>
              </c:extLst>
            </c:dLbl>
            <c:dLbl>
              <c:idx val="1999"/>
              <c:tx>
                <c:rich>
                  <a:bodyPr/>
                  <a:lstStyle/>
                  <a:p>
                    <a:fld id="{68BD5A9C-E594-4637-931D-81295764CD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D-AB7A-498E-BCF2-DD751C740C85}"/>
                </c:ext>
              </c:extLst>
            </c:dLbl>
            <c:dLbl>
              <c:idx val="2000"/>
              <c:tx>
                <c:rich>
                  <a:bodyPr/>
                  <a:lstStyle/>
                  <a:p>
                    <a:fld id="{CD589AA3-A127-4C6E-A053-A1E5F445CC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E-AB7A-498E-BCF2-DD751C740C85}"/>
                </c:ext>
              </c:extLst>
            </c:dLbl>
            <c:dLbl>
              <c:idx val="2001"/>
              <c:tx>
                <c:rich>
                  <a:bodyPr/>
                  <a:lstStyle/>
                  <a:p>
                    <a:fld id="{FAFDA793-53E5-47BE-973F-E738E3F660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F-AB7A-498E-BCF2-DD751C740C85}"/>
                </c:ext>
              </c:extLst>
            </c:dLbl>
            <c:dLbl>
              <c:idx val="2002"/>
              <c:tx>
                <c:rich>
                  <a:bodyPr/>
                  <a:lstStyle/>
                  <a:p>
                    <a:fld id="{ADC32F77-5E99-4ACA-82B3-7332296AEF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0-AB7A-498E-BCF2-DD751C740C85}"/>
                </c:ext>
              </c:extLst>
            </c:dLbl>
            <c:dLbl>
              <c:idx val="2003"/>
              <c:tx>
                <c:rich>
                  <a:bodyPr/>
                  <a:lstStyle/>
                  <a:p>
                    <a:fld id="{A88453A8-A6C9-4A9D-B88A-ECA3BDEFD0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1-AB7A-498E-BCF2-DD751C740C85}"/>
                </c:ext>
              </c:extLst>
            </c:dLbl>
            <c:dLbl>
              <c:idx val="2004"/>
              <c:tx>
                <c:rich>
                  <a:bodyPr/>
                  <a:lstStyle/>
                  <a:p>
                    <a:fld id="{6618A179-E168-4390-9701-DB8C5D1632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2-AB7A-498E-BCF2-DD751C740C85}"/>
                </c:ext>
              </c:extLst>
            </c:dLbl>
            <c:dLbl>
              <c:idx val="2005"/>
              <c:tx>
                <c:rich>
                  <a:bodyPr/>
                  <a:lstStyle/>
                  <a:p>
                    <a:fld id="{A547372E-F34A-4306-9D0E-33668F542F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3-AB7A-498E-BCF2-DD751C740C85}"/>
                </c:ext>
              </c:extLst>
            </c:dLbl>
            <c:dLbl>
              <c:idx val="2006"/>
              <c:tx>
                <c:rich>
                  <a:bodyPr/>
                  <a:lstStyle/>
                  <a:p>
                    <a:fld id="{20208F20-A54D-42BA-A9E8-4898DE0109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4-AB7A-498E-BCF2-DD751C740C85}"/>
                </c:ext>
              </c:extLst>
            </c:dLbl>
            <c:dLbl>
              <c:idx val="2007"/>
              <c:tx>
                <c:rich>
                  <a:bodyPr/>
                  <a:lstStyle/>
                  <a:p>
                    <a:fld id="{1BA2CC7C-A8E0-4CCE-8DF8-4F086AB193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5-AB7A-498E-BCF2-DD751C740C85}"/>
                </c:ext>
              </c:extLst>
            </c:dLbl>
            <c:dLbl>
              <c:idx val="2008"/>
              <c:tx>
                <c:rich>
                  <a:bodyPr/>
                  <a:lstStyle/>
                  <a:p>
                    <a:fld id="{964BE2DC-0B15-4B19-8B55-FDA3470AFD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6-AB7A-498E-BCF2-DD751C740C85}"/>
                </c:ext>
              </c:extLst>
            </c:dLbl>
            <c:dLbl>
              <c:idx val="2009"/>
              <c:tx>
                <c:rich>
                  <a:bodyPr/>
                  <a:lstStyle/>
                  <a:p>
                    <a:fld id="{25150BA0-2FB9-4B02-AC97-E5C7B2FCE1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7-AB7A-498E-BCF2-DD751C740C85}"/>
                </c:ext>
              </c:extLst>
            </c:dLbl>
            <c:dLbl>
              <c:idx val="2010"/>
              <c:tx>
                <c:rich>
                  <a:bodyPr/>
                  <a:lstStyle/>
                  <a:p>
                    <a:fld id="{FAE33385-6F0F-4DCF-8D66-D526251499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8-AB7A-498E-BCF2-DD751C740C85}"/>
                </c:ext>
              </c:extLst>
            </c:dLbl>
            <c:dLbl>
              <c:idx val="2011"/>
              <c:tx>
                <c:rich>
                  <a:bodyPr/>
                  <a:lstStyle/>
                  <a:p>
                    <a:fld id="{29E40E26-E114-4AE7-A5E2-4F1CE57046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9-AB7A-498E-BCF2-DD751C740C85}"/>
                </c:ext>
              </c:extLst>
            </c:dLbl>
            <c:dLbl>
              <c:idx val="2012"/>
              <c:tx>
                <c:rich>
                  <a:bodyPr/>
                  <a:lstStyle/>
                  <a:p>
                    <a:fld id="{A482D68D-E62C-4CF0-8EF2-AF11FBE0C8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A-AB7A-498E-BCF2-DD751C740C85}"/>
                </c:ext>
              </c:extLst>
            </c:dLbl>
            <c:dLbl>
              <c:idx val="2013"/>
              <c:tx>
                <c:rich>
                  <a:bodyPr/>
                  <a:lstStyle/>
                  <a:p>
                    <a:fld id="{18BB5E79-FBC2-4E3B-BFBB-4747E1665E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B-AB7A-498E-BCF2-DD751C740C85}"/>
                </c:ext>
              </c:extLst>
            </c:dLbl>
            <c:dLbl>
              <c:idx val="2014"/>
              <c:tx>
                <c:rich>
                  <a:bodyPr/>
                  <a:lstStyle/>
                  <a:p>
                    <a:fld id="{0864B704-CB3A-41A4-929E-E2977D6B1F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C-AB7A-498E-BCF2-DD751C740C85}"/>
                </c:ext>
              </c:extLst>
            </c:dLbl>
            <c:dLbl>
              <c:idx val="2015"/>
              <c:tx>
                <c:rich>
                  <a:bodyPr/>
                  <a:lstStyle/>
                  <a:p>
                    <a:fld id="{68EB1ABD-C9FB-454C-926D-ACFB0D7E41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D-AB7A-498E-BCF2-DD751C740C85}"/>
                </c:ext>
              </c:extLst>
            </c:dLbl>
            <c:dLbl>
              <c:idx val="2016"/>
              <c:tx>
                <c:rich>
                  <a:bodyPr/>
                  <a:lstStyle/>
                  <a:p>
                    <a:fld id="{E5EEF50F-5D33-40FF-810E-0612F803F7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E-AB7A-498E-BCF2-DD751C740C85}"/>
                </c:ext>
              </c:extLst>
            </c:dLbl>
            <c:dLbl>
              <c:idx val="2017"/>
              <c:tx>
                <c:rich>
                  <a:bodyPr/>
                  <a:lstStyle/>
                  <a:p>
                    <a:fld id="{157DD517-95E0-4C19-AFE1-94FA9B0E22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F-AB7A-498E-BCF2-DD751C740C85}"/>
                </c:ext>
              </c:extLst>
            </c:dLbl>
            <c:dLbl>
              <c:idx val="2018"/>
              <c:tx>
                <c:rich>
                  <a:bodyPr/>
                  <a:lstStyle/>
                  <a:p>
                    <a:fld id="{8E393D07-3565-46B0-AE62-619D8B704F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0-AB7A-498E-BCF2-DD751C740C85}"/>
                </c:ext>
              </c:extLst>
            </c:dLbl>
            <c:dLbl>
              <c:idx val="2019"/>
              <c:tx>
                <c:rich>
                  <a:bodyPr/>
                  <a:lstStyle/>
                  <a:p>
                    <a:fld id="{4036EDD0-D118-47F1-8F6D-6C10AC8686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1-AB7A-498E-BCF2-DD751C740C85}"/>
                </c:ext>
              </c:extLst>
            </c:dLbl>
            <c:dLbl>
              <c:idx val="2020"/>
              <c:tx>
                <c:rich>
                  <a:bodyPr/>
                  <a:lstStyle/>
                  <a:p>
                    <a:fld id="{727D2CBF-98E6-4AA9-AC39-C75D509B12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2-AB7A-498E-BCF2-DD751C740C85}"/>
                </c:ext>
              </c:extLst>
            </c:dLbl>
            <c:dLbl>
              <c:idx val="2021"/>
              <c:tx>
                <c:rich>
                  <a:bodyPr/>
                  <a:lstStyle/>
                  <a:p>
                    <a:fld id="{1232714F-736D-4129-946F-9BCD5CF4AE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3-AB7A-498E-BCF2-DD751C740C85}"/>
                </c:ext>
              </c:extLst>
            </c:dLbl>
            <c:dLbl>
              <c:idx val="2022"/>
              <c:tx>
                <c:rich>
                  <a:bodyPr/>
                  <a:lstStyle/>
                  <a:p>
                    <a:fld id="{3510F864-FBA7-45D7-B0DA-9C7B5AC91A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4-AB7A-498E-BCF2-DD751C740C85}"/>
                </c:ext>
              </c:extLst>
            </c:dLbl>
            <c:dLbl>
              <c:idx val="2023"/>
              <c:tx>
                <c:rich>
                  <a:bodyPr/>
                  <a:lstStyle/>
                  <a:p>
                    <a:fld id="{5681D0B2-9671-415D-8DBF-E49F33E73E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5-AB7A-498E-BCF2-DD751C740C85}"/>
                </c:ext>
              </c:extLst>
            </c:dLbl>
            <c:dLbl>
              <c:idx val="2024"/>
              <c:tx>
                <c:rich>
                  <a:bodyPr/>
                  <a:lstStyle/>
                  <a:p>
                    <a:fld id="{B2726118-6247-43C4-B7FB-074962FAC6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6-AB7A-498E-BCF2-DD751C740C85}"/>
                </c:ext>
              </c:extLst>
            </c:dLbl>
            <c:dLbl>
              <c:idx val="2025"/>
              <c:tx>
                <c:rich>
                  <a:bodyPr/>
                  <a:lstStyle/>
                  <a:p>
                    <a:fld id="{1E40228E-D179-4B41-8964-5326913AFD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7-AB7A-498E-BCF2-DD751C740C85}"/>
                </c:ext>
              </c:extLst>
            </c:dLbl>
            <c:dLbl>
              <c:idx val="2026"/>
              <c:tx>
                <c:rich>
                  <a:bodyPr/>
                  <a:lstStyle/>
                  <a:p>
                    <a:fld id="{C5FA7CDB-E8A7-4BB3-8428-434D754A67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8-AB7A-498E-BCF2-DD751C740C85}"/>
                </c:ext>
              </c:extLst>
            </c:dLbl>
            <c:dLbl>
              <c:idx val="2027"/>
              <c:tx>
                <c:rich>
                  <a:bodyPr/>
                  <a:lstStyle/>
                  <a:p>
                    <a:fld id="{CBA83B84-DBA2-4160-9778-87D45781C6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9-AB7A-498E-BCF2-DD751C740C85}"/>
                </c:ext>
              </c:extLst>
            </c:dLbl>
            <c:dLbl>
              <c:idx val="2028"/>
              <c:tx>
                <c:rich>
                  <a:bodyPr/>
                  <a:lstStyle/>
                  <a:p>
                    <a:fld id="{3E0934F6-8C0F-4E71-A0A5-A56A45C26B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A-AB7A-498E-BCF2-DD751C740C85}"/>
                </c:ext>
              </c:extLst>
            </c:dLbl>
            <c:dLbl>
              <c:idx val="2029"/>
              <c:tx>
                <c:rich>
                  <a:bodyPr/>
                  <a:lstStyle/>
                  <a:p>
                    <a:fld id="{19EB2B47-786A-48D9-B814-A104977066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B-AB7A-498E-BCF2-DD751C740C85}"/>
                </c:ext>
              </c:extLst>
            </c:dLbl>
            <c:dLbl>
              <c:idx val="2030"/>
              <c:tx>
                <c:rich>
                  <a:bodyPr/>
                  <a:lstStyle/>
                  <a:p>
                    <a:fld id="{F61490AD-AC8A-4A69-AA1C-7A5E9FF51E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C-AB7A-498E-BCF2-DD751C740C85}"/>
                </c:ext>
              </c:extLst>
            </c:dLbl>
            <c:dLbl>
              <c:idx val="2031"/>
              <c:tx>
                <c:rich>
                  <a:bodyPr/>
                  <a:lstStyle/>
                  <a:p>
                    <a:fld id="{15513C57-4990-4AE9-BD9C-E9341854EF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D-AB7A-498E-BCF2-DD751C740C85}"/>
                </c:ext>
              </c:extLst>
            </c:dLbl>
            <c:dLbl>
              <c:idx val="2032"/>
              <c:tx>
                <c:rich>
                  <a:bodyPr/>
                  <a:lstStyle/>
                  <a:p>
                    <a:fld id="{8EAD464B-653D-41FC-838A-99359F13FE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E-AB7A-498E-BCF2-DD751C740C85}"/>
                </c:ext>
              </c:extLst>
            </c:dLbl>
            <c:dLbl>
              <c:idx val="2033"/>
              <c:tx>
                <c:rich>
                  <a:bodyPr/>
                  <a:lstStyle/>
                  <a:p>
                    <a:fld id="{5F394842-02E3-46F2-ADED-3741E50244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F-AB7A-498E-BCF2-DD751C740C85}"/>
                </c:ext>
              </c:extLst>
            </c:dLbl>
            <c:dLbl>
              <c:idx val="2034"/>
              <c:tx>
                <c:rich>
                  <a:bodyPr/>
                  <a:lstStyle/>
                  <a:p>
                    <a:fld id="{8F37F352-B6F0-41A7-B1ED-0DC2AA537B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0-AB7A-498E-BCF2-DD751C740C85}"/>
                </c:ext>
              </c:extLst>
            </c:dLbl>
            <c:dLbl>
              <c:idx val="2035"/>
              <c:tx>
                <c:rich>
                  <a:bodyPr/>
                  <a:lstStyle/>
                  <a:p>
                    <a:fld id="{95F5C3BE-D0B8-49E4-8741-C062ED24E2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1-AB7A-498E-BCF2-DD751C740C85}"/>
                </c:ext>
              </c:extLst>
            </c:dLbl>
            <c:dLbl>
              <c:idx val="2036"/>
              <c:tx>
                <c:rich>
                  <a:bodyPr/>
                  <a:lstStyle/>
                  <a:p>
                    <a:fld id="{59EEF1AF-401C-4FF9-BC8F-90D06951B4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2-AB7A-498E-BCF2-DD751C740C85}"/>
                </c:ext>
              </c:extLst>
            </c:dLbl>
            <c:dLbl>
              <c:idx val="2037"/>
              <c:tx>
                <c:rich>
                  <a:bodyPr/>
                  <a:lstStyle/>
                  <a:p>
                    <a:fld id="{B70CF032-D9C4-4249-BBFF-00A215729B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3-AB7A-498E-BCF2-DD751C740C85}"/>
                </c:ext>
              </c:extLst>
            </c:dLbl>
            <c:dLbl>
              <c:idx val="2038"/>
              <c:tx>
                <c:rich>
                  <a:bodyPr/>
                  <a:lstStyle/>
                  <a:p>
                    <a:fld id="{C171C482-BBAD-4C5B-A659-CDEA73990E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4-AB7A-498E-BCF2-DD751C740C85}"/>
                </c:ext>
              </c:extLst>
            </c:dLbl>
            <c:dLbl>
              <c:idx val="2039"/>
              <c:tx>
                <c:rich>
                  <a:bodyPr/>
                  <a:lstStyle/>
                  <a:p>
                    <a:fld id="{59BD173B-2FDD-4401-9665-75208019AF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5-AB7A-498E-BCF2-DD751C740C85}"/>
                </c:ext>
              </c:extLst>
            </c:dLbl>
            <c:dLbl>
              <c:idx val="2040"/>
              <c:tx>
                <c:rich>
                  <a:bodyPr/>
                  <a:lstStyle/>
                  <a:p>
                    <a:fld id="{8EA552B4-27EB-42BE-8B8B-714EED3062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6-AB7A-498E-BCF2-DD751C740C85}"/>
                </c:ext>
              </c:extLst>
            </c:dLbl>
            <c:dLbl>
              <c:idx val="2041"/>
              <c:tx>
                <c:rich>
                  <a:bodyPr/>
                  <a:lstStyle/>
                  <a:p>
                    <a:fld id="{4C3BD016-AEE1-4E84-BF65-7F33532D24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7-AB7A-498E-BCF2-DD751C740C85}"/>
                </c:ext>
              </c:extLst>
            </c:dLbl>
            <c:dLbl>
              <c:idx val="2042"/>
              <c:tx>
                <c:rich>
                  <a:bodyPr/>
                  <a:lstStyle/>
                  <a:p>
                    <a:fld id="{F9AA4984-4B48-44FB-9560-E45502B114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8-AB7A-498E-BCF2-DD751C740C85}"/>
                </c:ext>
              </c:extLst>
            </c:dLbl>
            <c:dLbl>
              <c:idx val="2043"/>
              <c:tx>
                <c:rich>
                  <a:bodyPr/>
                  <a:lstStyle/>
                  <a:p>
                    <a:fld id="{AF5059F0-F77C-468E-BCF9-3CA2E33943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9-AB7A-498E-BCF2-DD751C740C85}"/>
                </c:ext>
              </c:extLst>
            </c:dLbl>
            <c:dLbl>
              <c:idx val="2044"/>
              <c:tx>
                <c:rich>
                  <a:bodyPr/>
                  <a:lstStyle/>
                  <a:p>
                    <a:fld id="{F993AE87-AB92-4D30-856C-D44408BC30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A-AB7A-498E-BCF2-DD751C740C85}"/>
                </c:ext>
              </c:extLst>
            </c:dLbl>
            <c:dLbl>
              <c:idx val="2045"/>
              <c:tx>
                <c:rich>
                  <a:bodyPr/>
                  <a:lstStyle/>
                  <a:p>
                    <a:fld id="{985367E8-2F11-48BE-A1C3-B17E738BD5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B-AB7A-498E-BCF2-DD751C740C85}"/>
                </c:ext>
              </c:extLst>
            </c:dLbl>
            <c:dLbl>
              <c:idx val="2046"/>
              <c:tx>
                <c:rich>
                  <a:bodyPr/>
                  <a:lstStyle/>
                  <a:p>
                    <a:fld id="{A59EDDE6-98B2-4F8E-831A-232702D6CC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C-AB7A-498E-BCF2-DD751C740C85}"/>
                </c:ext>
              </c:extLst>
            </c:dLbl>
            <c:dLbl>
              <c:idx val="2047"/>
              <c:tx>
                <c:rich>
                  <a:bodyPr/>
                  <a:lstStyle/>
                  <a:p>
                    <a:fld id="{FFDEB687-986F-422D-AA68-91DA9C2E6D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D-AB7A-498E-BCF2-DD751C740C85}"/>
                </c:ext>
              </c:extLst>
            </c:dLbl>
            <c:dLbl>
              <c:idx val="2048"/>
              <c:tx>
                <c:rich>
                  <a:bodyPr/>
                  <a:lstStyle/>
                  <a:p>
                    <a:fld id="{580077E8-2DED-4510-BDF0-FF31412AB5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E-AB7A-498E-BCF2-DD751C740C85}"/>
                </c:ext>
              </c:extLst>
            </c:dLbl>
            <c:dLbl>
              <c:idx val="2049"/>
              <c:tx>
                <c:rich>
                  <a:bodyPr/>
                  <a:lstStyle/>
                  <a:p>
                    <a:fld id="{5EF5A6DC-3A9F-4250-A1D7-F96776C59A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F-AB7A-498E-BCF2-DD751C740C85}"/>
                </c:ext>
              </c:extLst>
            </c:dLbl>
            <c:dLbl>
              <c:idx val="2050"/>
              <c:tx>
                <c:rich>
                  <a:bodyPr/>
                  <a:lstStyle/>
                  <a:p>
                    <a:fld id="{28EBF529-70A1-4272-8547-9581F6D784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0-AB7A-498E-BCF2-DD751C740C85}"/>
                </c:ext>
              </c:extLst>
            </c:dLbl>
            <c:dLbl>
              <c:idx val="2051"/>
              <c:tx>
                <c:rich>
                  <a:bodyPr/>
                  <a:lstStyle/>
                  <a:p>
                    <a:fld id="{AFAE2C8F-D4E0-4B76-B6EF-7B19BBABE7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1-AB7A-498E-BCF2-DD751C740C85}"/>
                </c:ext>
              </c:extLst>
            </c:dLbl>
            <c:dLbl>
              <c:idx val="2052"/>
              <c:tx>
                <c:rich>
                  <a:bodyPr/>
                  <a:lstStyle/>
                  <a:p>
                    <a:fld id="{227B3940-CBC2-47F5-AAD9-0E55FE6E31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2-AB7A-498E-BCF2-DD751C740C85}"/>
                </c:ext>
              </c:extLst>
            </c:dLbl>
            <c:dLbl>
              <c:idx val="2053"/>
              <c:tx>
                <c:rich>
                  <a:bodyPr/>
                  <a:lstStyle/>
                  <a:p>
                    <a:fld id="{06FE34E6-44C0-4A57-BF39-4DA301E82D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3-AB7A-498E-BCF2-DD751C740C85}"/>
                </c:ext>
              </c:extLst>
            </c:dLbl>
            <c:dLbl>
              <c:idx val="2054"/>
              <c:tx>
                <c:rich>
                  <a:bodyPr/>
                  <a:lstStyle/>
                  <a:p>
                    <a:fld id="{1E990860-F643-4F53-802A-50E833A017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4-AB7A-498E-BCF2-DD751C740C85}"/>
                </c:ext>
              </c:extLst>
            </c:dLbl>
            <c:dLbl>
              <c:idx val="2055"/>
              <c:tx>
                <c:rich>
                  <a:bodyPr/>
                  <a:lstStyle/>
                  <a:p>
                    <a:fld id="{DC1FFA18-B84F-420E-8E2F-F746844CB2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5-AB7A-498E-BCF2-DD751C740C85}"/>
                </c:ext>
              </c:extLst>
            </c:dLbl>
            <c:dLbl>
              <c:idx val="2056"/>
              <c:tx>
                <c:rich>
                  <a:bodyPr/>
                  <a:lstStyle/>
                  <a:p>
                    <a:fld id="{068C5B64-DD8D-4ACB-A523-4BF2FAC258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6-AB7A-498E-BCF2-DD751C740C85}"/>
                </c:ext>
              </c:extLst>
            </c:dLbl>
            <c:dLbl>
              <c:idx val="2057"/>
              <c:tx>
                <c:rich>
                  <a:bodyPr/>
                  <a:lstStyle/>
                  <a:p>
                    <a:fld id="{768F52E3-94EC-4CD9-B2E9-5A423BDBCF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7-AB7A-498E-BCF2-DD751C740C85}"/>
                </c:ext>
              </c:extLst>
            </c:dLbl>
            <c:dLbl>
              <c:idx val="2058"/>
              <c:tx>
                <c:rich>
                  <a:bodyPr/>
                  <a:lstStyle/>
                  <a:p>
                    <a:fld id="{CF939258-9CE8-46BE-8D99-5CACDD2C73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8-AB7A-498E-BCF2-DD751C740C85}"/>
                </c:ext>
              </c:extLst>
            </c:dLbl>
            <c:dLbl>
              <c:idx val="2059"/>
              <c:tx>
                <c:rich>
                  <a:bodyPr/>
                  <a:lstStyle/>
                  <a:p>
                    <a:fld id="{699E4141-88F6-4A13-9017-35C56E8D5F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9-AB7A-498E-BCF2-DD751C740C85}"/>
                </c:ext>
              </c:extLst>
            </c:dLbl>
            <c:dLbl>
              <c:idx val="2060"/>
              <c:tx>
                <c:rich>
                  <a:bodyPr/>
                  <a:lstStyle/>
                  <a:p>
                    <a:fld id="{609A65D6-4225-46CB-9237-1CD38967A0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A-AB7A-498E-BCF2-DD751C740C85}"/>
                </c:ext>
              </c:extLst>
            </c:dLbl>
            <c:dLbl>
              <c:idx val="2061"/>
              <c:tx>
                <c:rich>
                  <a:bodyPr/>
                  <a:lstStyle/>
                  <a:p>
                    <a:fld id="{AFC8F730-CA73-4053-A3EC-BFAC285763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B-AB7A-498E-BCF2-DD751C740C85}"/>
                </c:ext>
              </c:extLst>
            </c:dLbl>
            <c:dLbl>
              <c:idx val="2062"/>
              <c:tx>
                <c:rich>
                  <a:bodyPr/>
                  <a:lstStyle/>
                  <a:p>
                    <a:fld id="{AD2D9014-9FBB-450E-A3C6-8449B447DA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C-AB7A-498E-BCF2-DD751C740C85}"/>
                </c:ext>
              </c:extLst>
            </c:dLbl>
            <c:dLbl>
              <c:idx val="2063"/>
              <c:tx>
                <c:rich>
                  <a:bodyPr/>
                  <a:lstStyle/>
                  <a:p>
                    <a:fld id="{DDB67600-8E2C-4568-8A2C-1D50B772EE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D-AB7A-498E-BCF2-DD751C740C85}"/>
                </c:ext>
              </c:extLst>
            </c:dLbl>
            <c:dLbl>
              <c:idx val="2064"/>
              <c:tx>
                <c:rich>
                  <a:bodyPr/>
                  <a:lstStyle/>
                  <a:p>
                    <a:fld id="{92165E24-6343-4202-9A70-4FE6B7C8C9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E-AB7A-498E-BCF2-DD751C740C85}"/>
                </c:ext>
              </c:extLst>
            </c:dLbl>
            <c:dLbl>
              <c:idx val="2065"/>
              <c:tx>
                <c:rich>
                  <a:bodyPr/>
                  <a:lstStyle/>
                  <a:p>
                    <a:fld id="{55E50BB5-C588-4865-9151-0B6DEAC68E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F-AB7A-498E-BCF2-DD751C740C85}"/>
                </c:ext>
              </c:extLst>
            </c:dLbl>
            <c:dLbl>
              <c:idx val="2066"/>
              <c:tx>
                <c:rich>
                  <a:bodyPr/>
                  <a:lstStyle/>
                  <a:p>
                    <a:fld id="{B3ABC5A4-4D61-4D60-BFF8-048B1AE1FE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0-AB7A-498E-BCF2-DD751C740C85}"/>
                </c:ext>
              </c:extLst>
            </c:dLbl>
            <c:dLbl>
              <c:idx val="2067"/>
              <c:tx>
                <c:rich>
                  <a:bodyPr/>
                  <a:lstStyle/>
                  <a:p>
                    <a:fld id="{A5C0A316-5D9E-4E19-AC34-47C3729D32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1-AB7A-498E-BCF2-DD751C740C85}"/>
                </c:ext>
              </c:extLst>
            </c:dLbl>
            <c:dLbl>
              <c:idx val="2068"/>
              <c:tx>
                <c:rich>
                  <a:bodyPr/>
                  <a:lstStyle/>
                  <a:p>
                    <a:fld id="{6F7EF0ED-DDA7-4EB1-A5E1-DB60AC4437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2-AB7A-498E-BCF2-DD751C740C85}"/>
                </c:ext>
              </c:extLst>
            </c:dLbl>
            <c:dLbl>
              <c:idx val="2069"/>
              <c:tx>
                <c:rich>
                  <a:bodyPr/>
                  <a:lstStyle/>
                  <a:p>
                    <a:fld id="{2906921D-0389-4561-B9E2-79C87B2435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3-AB7A-498E-BCF2-DD751C740C85}"/>
                </c:ext>
              </c:extLst>
            </c:dLbl>
            <c:dLbl>
              <c:idx val="2070"/>
              <c:tx>
                <c:rich>
                  <a:bodyPr/>
                  <a:lstStyle/>
                  <a:p>
                    <a:fld id="{D6BF09BE-EF4C-4748-B7C0-966E2762C8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4-AB7A-498E-BCF2-DD751C740C85}"/>
                </c:ext>
              </c:extLst>
            </c:dLbl>
            <c:dLbl>
              <c:idx val="2071"/>
              <c:tx>
                <c:rich>
                  <a:bodyPr/>
                  <a:lstStyle/>
                  <a:p>
                    <a:fld id="{319D09DA-E335-4ED2-B20A-5D466659E9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5-AB7A-498E-BCF2-DD751C740C85}"/>
                </c:ext>
              </c:extLst>
            </c:dLbl>
            <c:dLbl>
              <c:idx val="2072"/>
              <c:tx>
                <c:rich>
                  <a:bodyPr/>
                  <a:lstStyle/>
                  <a:p>
                    <a:fld id="{3EFEF7AB-EC34-4961-BA4F-011BC1F886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6-AB7A-498E-BCF2-DD751C740C85}"/>
                </c:ext>
              </c:extLst>
            </c:dLbl>
            <c:dLbl>
              <c:idx val="2073"/>
              <c:tx>
                <c:rich>
                  <a:bodyPr/>
                  <a:lstStyle/>
                  <a:p>
                    <a:fld id="{2C7479C9-16BF-4E5F-882C-BE9C657E93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7-AB7A-498E-BCF2-DD751C740C85}"/>
                </c:ext>
              </c:extLst>
            </c:dLbl>
            <c:dLbl>
              <c:idx val="2074"/>
              <c:tx>
                <c:rich>
                  <a:bodyPr/>
                  <a:lstStyle/>
                  <a:p>
                    <a:fld id="{498549EB-E464-45F5-821F-5BE0121F34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8-AB7A-498E-BCF2-DD751C740C85}"/>
                </c:ext>
              </c:extLst>
            </c:dLbl>
            <c:dLbl>
              <c:idx val="2075"/>
              <c:tx>
                <c:rich>
                  <a:bodyPr/>
                  <a:lstStyle/>
                  <a:p>
                    <a:fld id="{DFA17E62-AD73-4857-920C-C2C480BA59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9-AB7A-498E-BCF2-DD751C740C85}"/>
                </c:ext>
              </c:extLst>
            </c:dLbl>
            <c:dLbl>
              <c:idx val="2076"/>
              <c:tx>
                <c:rich>
                  <a:bodyPr/>
                  <a:lstStyle/>
                  <a:p>
                    <a:fld id="{9F785FE0-9DB6-4E54-B571-E6F6F89AC2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A-AB7A-498E-BCF2-DD751C740C85}"/>
                </c:ext>
              </c:extLst>
            </c:dLbl>
            <c:dLbl>
              <c:idx val="2077"/>
              <c:tx>
                <c:rich>
                  <a:bodyPr/>
                  <a:lstStyle/>
                  <a:p>
                    <a:fld id="{C6D44872-9769-4AD3-B6E7-4D5657D778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B-AB7A-498E-BCF2-DD751C740C85}"/>
                </c:ext>
              </c:extLst>
            </c:dLbl>
            <c:dLbl>
              <c:idx val="2078"/>
              <c:tx>
                <c:rich>
                  <a:bodyPr/>
                  <a:lstStyle/>
                  <a:p>
                    <a:fld id="{2693DD40-26D8-403E-B949-43E2632886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C-AB7A-498E-BCF2-DD751C740C85}"/>
                </c:ext>
              </c:extLst>
            </c:dLbl>
            <c:dLbl>
              <c:idx val="2079"/>
              <c:tx>
                <c:rich>
                  <a:bodyPr/>
                  <a:lstStyle/>
                  <a:p>
                    <a:fld id="{832F5D5F-142A-4816-A9C8-898CB5E971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D-AB7A-498E-BCF2-DD751C740C85}"/>
                </c:ext>
              </c:extLst>
            </c:dLbl>
            <c:dLbl>
              <c:idx val="2080"/>
              <c:tx>
                <c:rich>
                  <a:bodyPr/>
                  <a:lstStyle/>
                  <a:p>
                    <a:fld id="{1D8B8F13-D78F-4BE8-8B80-DBD916A45E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E-AB7A-498E-BCF2-DD751C740C85}"/>
                </c:ext>
              </c:extLst>
            </c:dLbl>
            <c:dLbl>
              <c:idx val="2081"/>
              <c:tx>
                <c:rich>
                  <a:bodyPr/>
                  <a:lstStyle/>
                  <a:p>
                    <a:fld id="{BFEA73D3-E8EE-4D1F-B10D-EC5D0818EA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F-AB7A-498E-BCF2-DD751C740C85}"/>
                </c:ext>
              </c:extLst>
            </c:dLbl>
            <c:dLbl>
              <c:idx val="2082"/>
              <c:tx>
                <c:rich>
                  <a:bodyPr/>
                  <a:lstStyle/>
                  <a:p>
                    <a:fld id="{F7062956-1CD8-45D4-83B3-7AD660EF17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0-AB7A-498E-BCF2-DD751C740C85}"/>
                </c:ext>
              </c:extLst>
            </c:dLbl>
            <c:dLbl>
              <c:idx val="2083"/>
              <c:tx>
                <c:rich>
                  <a:bodyPr/>
                  <a:lstStyle/>
                  <a:p>
                    <a:fld id="{34175B51-08F8-4485-978A-C67B8B0F6A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1-AB7A-498E-BCF2-DD751C740C85}"/>
                </c:ext>
              </c:extLst>
            </c:dLbl>
            <c:dLbl>
              <c:idx val="2084"/>
              <c:tx>
                <c:rich>
                  <a:bodyPr/>
                  <a:lstStyle/>
                  <a:p>
                    <a:fld id="{882FE28C-ADB4-4D38-A074-E44D6B3CE2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2-AB7A-498E-BCF2-DD751C740C85}"/>
                </c:ext>
              </c:extLst>
            </c:dLbl>
            <c:dLbl>
              <c:idx val="2085"/>
              <c:tx>
                <c:rich>
                  <a:bodyPr/>
                  <a:lstStyle/>
                  <a:p>
                    <a:fld id="{37535EE5-2205-47F1-B9A8-0A4F3ED535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3-AB7A-498E-BCF2-DD751C740C85}"/>
                </c:ext>
              </c:extLst>
            </c:dLbl>
            <c:dLbl>
              <c:idx val="2086"/>
              <c:tx>
                <c:rich>
                  <a:bodyPr/>
                  <a:lstStyle/>
                  <a:p>
                    <a:fld id="{BFFC3E3E-C6EC-452A-808E-CC0D7C12CE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4-AB7A-498E-BCF2-DD751C740C85}"/>
                </c:ext>
              </c:extLst>
            </c:dLbl>
            <c:dLbl>
              <c:idx val="2087"/>
              <c:tx>
                <c:rich>
                  <a:bodyPr/>
                  <a:lstStyle/>
                  <a:p>
                    <a:fld id="{F2F17DAF-2D1E-4E50-A48D-5F2E845915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5-AB7A-498E-BCF2-DD751C740C85}"/>
                </c:ext>
              </c:extLst>
            </c:dLbl>
            <c:dLbl>
              <c:idx val="2088"/>
              <c:tx>
                <c:rich>
                  <a:bodyPr/>
                  <a:lstStyle/>
                  <a:p>
                    <a:fld id="{4C9D6FAC-2A9E-4DC3-B64B-B27F1C7697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6-AB7A-498E-BCF2-DD751C740C85}"/>
                </c:ext>
              </c:extLst>
            </c:dLbl>
            <c:dLbl>
              <c:idx val="2089"/>
              <c:tx>
                <c:rich>
                  <a:bodyPr/>
                  <a:lstStyle/>
                  <a:p>
                    <a:fld id="{DF4B0F3F-A673-4371-9ABD-E2C47C692F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7-AB7A-498E-BCF2-DD751C740C85}"/>
                </c:ext>
              </c:extLst>
            </c:dLbl>
            <c:dLbl>
              <c:idx val="2090"/>
              <c:tx>
                <c:rich>
                  <a:bodyPr/>
                  <a:lstStyle/>
                  <a:p>
                    <a:fld id="{605822F8-C30F-472D-9B2F-667CEBAF63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8-AB7A-498E-BCF2-DD751C740C85}"/>
                </c:ext>
              </c:extLst>
            </c:dLbl>
            <c:dLbl>
              <c:idx val="2091"/>
              <c:tx>
                <c:rich>
                  <a:bodyPr/>
                  <a:lstStyle/>
                  <a:p>
                    <a:fld id="{4A7A1366-70B8-421B-8269-22F623F9FE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9-AB7A-498E-BCF2-DD751C740C85}"/>
                </c:ext>
              </c:extLst>
            </c:dLbl>
            <c:dLbl>
              <c:idx val="2092"/>
              <c:tx>
                <c:rich>
                  <a:bodyPr/>
                  <a:lstStyle/>
                  <a:p>
                    <a:fld id="{6EA5B6C9-B4A0-4409-B5EC-19C366BB72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A-AB7A-498E-BCF2-DD751C740C85}"/>
                </c:ext>
              </c:extLst>
            </c:dLbl>
            <c:dLbl>
              <c:idx val="2093"/>
              <c:tx>
                <c:rich>
                  <a:bodyPr/>
                  <a:lstStyle/>
                  <a:p>
                    <a:fld id="{9CD56E57-007F-46F8-ACF8-56BD4022FB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B-AB7A-498E-BCF2-DD751C740C85}"/>
                </c:ext>
              </c:extLst>
            </c:dLbl>
            <c:dLbl>
              <c:idx val="2094"/>
              <c:tx>
                <c:rich>
                  <a:bodyPr/>
                  <a:lstStyle/>
                  <a:p>
                    <a:fld id="{F8F543D1-CA1D-44DF-B9CD-4D1F5F34C1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C-AB7A-498E-BCF2-DD751C740C85}"/>
                </c:ext>
              </c:extLst>
            </c:dLbl>
            <c:dLbl>
              <c:idx val="2095"/>
              <c:tx>
                <c:rich>
                  <a:bodyPr/>
                  <a:lstStyle/>
                  <a:p>
                    <a:fld id="{DABB182E-8B9A-4BEE-8BFE-4A0EF9E0B6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D-AB7A-498E-BCF2-DD751C740C85}"/>
                </c:ext>
              </c:extLst>
            </c:dLbl>
            <c:dLbl>
              <c:idx val="2096"/>
              <c:tx>
                <c:rich>
                  <a:bodyPr/>
                  <a:lstStyle/>
                  <a:p>
                    <a:fld id="{C6322669-CF81-4228-91B7-01B13B7152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E-AB7A-498E-BCF2-DD751C740C85}"/>
                </c:ext>
              </c:extLst>
            </c:dLbl>
            <c:dLbl>
              <c:idx val="2097"/>
              <c:tx>
                <c:rich>
                  <a:bodyPr/>
                  <a:lstStyle/>
                  <a:p>
                    <a:fld id="{9A964A5E-72EA-4978-8C28-4E637AF205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F-AB7A-498E-BCF2-DD751C740C85}"/>
                </c:ext>
              </c:extLst>
            </c:dLbl>
            <c:dLbl>
              <c:idx val="2098"/>
              <c:tx>
                <c:rich>
                  <a:bodyPr/>
                  <a:lstStyle/>
                  <a:p>
                    <a:fld id="{30EE98BB-8AD7-43F0-B971-91C87799E6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0-AB7A-498E-BCF2-DD751C740C85}"/>
                </c:ext>
              </c:extLst>
            </c:dLbl>
            <c:dLbl>
              <c:idx val="2099"/>
              <c:tx>
                <c:rich>
                  <a:bodyPr/>
                  <a:lstStyle/>
                  <a:p>
                    <a:fld id="{86E7217B-3EBD-4217-8024-C333DCDA8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1-AB7A-498E-BCF2-DD751C740C85}"/>
                </c:ext>
              </c:extLst>
            </c:dLbl>
            <c:dLbl>
              <c:idx val="2100"/>
              <c:tx>
                <c:rich>
                  <a:bodyPr/>
                  <a:lstStyle/>
                  <a:p>
                    <a:fld id="{A3EB71CC-AB19-4DC1-B878-442CE618E5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2-AB7A-498E-BCF2-DD751C740C85}"/>
                </c:ext>
              </c:extLst>
            </c:dLbl>
            <c:dLbl>
              <c:idx val="2101"/>
              <c:tx>
                <c:rich>
                  <a:bodyPr/>
                  <a:lstStyle/>
                  <a:p>
                    <a:fld id="{AF36B146-4005-46F6-9FCF-829D5A49B9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3-AB7A-498E-BCF2-DD751C740C85}"/>
                </c:ext>
              </c:extLst>
            </c:dLbl>
            <c:dLbl>
              <c:idx val="2102"/>
              <c:tx>
                <c:rich>
                  <a:bodyPr/>
                  <a:lstStyle/>
                  <a:p>
                    <a:fld id="{B3436382-7EF6-4497-91E5-829B2168E7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4-AB7A-498E-BCF2-DD751C740C85}"/>
                </c:ext>
              </c:extLst>
            </c:dLbl>
            <c:dLbl>
              <c:idx val="2103"/>
              <c:tx>
                <c:rich>
                  <a:bodyPr/>
                  <a:lstStyle/>
                  <a:p>
                    <a:fld id="{C86A1F85-E0E5-4A26-9E72-84F016B2CF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5-AB7A-498E-BCF2-DD751C740C85}"/>
                </c:ext>
              </c:extLst>
            </c:dLbl>
            <c:dLbl>
              <c:idx val="2104"/>
              <c:tx>
                <c:rich>
                  <a:bodyPr/>
                  <a:lstStyle/>
                  <a:p>
                    <a:fld id="{85D43468-B580-46AE-B0D6-C0C6F3BB8D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6-AB7A-498E-BCF2-DD751C740C85}"/>
                </c:ext>
              </c:extLst>
            </c:dLbl>
            <c:dLbl>
              <c:idx val="2105"/>
              <c:tx>
                <c:rich>
                  <a:bodyPr/>
                  <a:lstStyle/>
                  <a:p>
                    <a:fld id="{422F819A-6117-4D58-AFDD-F264235A39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7-AB7A-498E-BCF2-DD751C740C85}"/>
                </c:ext>
              </c:extLst>
            </c:dLbl>
            <c:dLbl>
              <c:idx val="2106"/>
              <c:tx>
                <c:rich>
                  <a:bodyPr/>
                  <a:lstStyle/>
                  <a:p>
                    <a:fld id="{B8D1D2EE-B4A2-4F9B-868B-B2BDB16548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8-AB7A-498E-BCF2-DD751C740C85}"/>
                </c:ext>
              </c:extLst>
            </c:dLbl>
            <c:dLbl>
              <c:idx val="2107"/>
              <c:tx>
                <c:rich>
                  <a:bodyPr/>
                  <a:lstStyle/>
                  <a:p>
                    <a:fld id="{CDFB59CE-EE99-4E07-8ADD-7B1AB5764E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9-AB7A-498E-BCF2-DD751C740C85}"/>
                </c:ext>
              </c:extLst>
            </c:dLbl>
            <c:dLbl>
              <c:idx val="2108"/>
              <c:tx>
                <c:rich>
                  <a:bodyPr/>
                  <a:lstStyle/>
                  <a:p>
                    <a:fld id="{00183C13-7118-4857-B911-2A74786D3D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A-AB7A-498E-BCF2-DD751C740C85}"/>
                </c:ext>
              </c:extLst>
            </c:dLbl>
            <c:dLbl>
              <c:idx val="2109"/>
              <c:tx>
                <c:rich>
                  <a:bodyPr/>
                  <a:lstStyle/>
                  <a:p>
                    <a:fld id="{F0810AC8-E7A1-488F-B520-9FFCD24A60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B-AB7A-498E-BCF2-DD751C740C85}"/>
                </c:ext>
              </c:extLst>
            </c:dLbl>
            <c:dLbl>
              <c:idx val="2110"/>
              <c:tx>
                <c:rich>
                  <a:bodyPr/>
                  <a:lstStyle/>
                  <a:p>
                    <a:fld id="{0DE38034-FDC9-49E8-9169-6FFA762621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C-AB7A-498E-BCF2-DD751C740C85}"/>
                </c:ext>
              </c:extLst>
            </c:dLbl>
            <c:dLbl>
              <c:idx val="2111"/>
              <c:tx>
                <c:rich>
                  <a:bodyPr/>
                  <a:lstStyle/>
                  <a:p>
                    <a:fld id="{9AE9349B-4600-4B75-AFDC-14FCB553E8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D-AB7A-498E-BCF2-DD751C740C85}"/>
                </c:ext>
              </c:extLst>
            </c:dLbl>
            <c:dLbl>
              <c:idx val="2112"/>
              <c:tx>
                <c:rich>
                  <a:bodyPr/>
                  <a:lstStyle/>
                  <a:p>
                    <a:fld id="{B860B084-75E6-41DC-93F7-8D95241A37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E-AB7A-498E-BCF2-DD751C740C85}"/>
                </c:ext>
              </c:extLst>
            </c:dLbl>
            <c:dLbl>
              <c:idx val="2113"/>
              <c:tx>
                <c:rich>
                  <a:bodyPr/>
                  <a:lstStyle/>
                  <a:p>
                    <a:fld id="{449E46AD-256D-457C-97D0-7EF5F688E9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F-AB7A-498E-BCF2-DD751C740C85}"/>
                </c:ext>
              </c:extLst>
            </c:dLbl>
            <c:dLbl>
              <c:idx val="2114"/>
              <c:tx>
                <c:rich>
                  <a:bodyPr/>
                  <a:lstStyle/>
                  <a:p>
                    <a:fld id="{948457C8-D097-4225-9CEE-BA4198CF58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0-AB7A-498E-BCF2-DD751C740C85}"/>
                </c:ext>
              </c:extLst>
            </c:dLbl>
            <c:dLbl>
              <c:idx val="2115"/>
              <c:tx>
                <c:rich>
                  <a:bodyPr/>
                  <a:lstStyle/>
                  <a:p>
                    <a:fld id="{E325A423-413E-4B8F-B846-D3D808FCDB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1-AB7A-498E-BCF2-DD751C740C85}"/>
                </c:ext>
              </c:extLst>
            </c:dLbl>
            <c:dLbl>
              <c:idx val="2116"/>
              <c:tx>
                <c:rich>
                  <a:bodyPr/>
                  <a:lstStyle/>
                  <a:p>
                    <a:fld id="{9B80B11C-61C4-4BCD-A0F5-6768291640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2-AB7A-498E-BCF2-DD751C740C85}"/>
                </c:ext>
              </c:extLst>
            </c:dLbl>
            <c:dLbl>
              <c:idx val="2117"/>
              <c:tx>
                <c:rich>
                  <a:bodyPr/>
                  <a:lstStyle/>
                  <a:p>
                    <a:fld id="{FAA615BD-6E53-49EB-BD7D-F257D934AF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3-AB7A-498E-BCF2-DD751C740C85}"/>
                </c:ext>
              </c:extLst>
            </c:dLbl>
            <c:dLbl>
              <c:idx val="2118"/>
              <c:tx>
                <c:rich>
                  <a:bodyPr/>
                  <a:lstStyle/>
                  <a:p>
                    <a:fld id="{6C0FFB2F-1302-4A6E-8DB6-54E933F1F2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4-AB7A-498E-BCF2-DD751C740C85}"/>
                </c:ext>
              </c:extLst>
            </c:dLbl>
            <c:dLbl>
              <c:idx val="2119"/>
              <c:tx>
                <c:rich>
                  <a:bodyPr/>
                  <a:lstStyle/>
                  <a:p>
                    <a:fld id="{BB7FA300-6B73-460B-A400-FC6DB8F557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5-AB7A-498E-BCF2-DD751C740C85}"/>
                </c:ext>
              </c:extLst>
            </c:dLbl>
            <c:dLbl>
              <c:idx val="2120"/>
              <c:tx>
                <c:rich>
                  <a:bodyPr/>
                  <a:lstStyle/>
                  <a:p>
                    <a:fld id="{44715C7B-279F-40C3-88D9-F44EDA8225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6-AB7A-498E-BCF2-DD751C740C85}"/>
                </c:ext>
              </c:extLst>
            </c:dLbl>
            <c:dLbl>
              <c:idx val="2121"/>
              <c:tx>
                <c:rich>
                  <a:bodyPr/>
                  <a:lstStyle/>
                  <a:p>
                    <a:fld id="{A858338F-698B-4607-8776-0A5FDFB1A0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7-AB7A-498E-BCF2-DD751C740C85}"/>
                </c:ext>
              </c:extLst>
            </c:dLbl>
            <c:dLbl>
              <c:idx val="2122"/>
              <c:tx>
                <c:rich>
                  <a:bodyPr/>
                  <a:lstStyle/>
                  <a:p>
                    <a:fld id="{9D2775EE-EC32-4BF5-8CE5-954E0E2953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8-AB7A-498E-BCF2-DD751C740C85}"/>
                </c:ext>
              </c:extLst>
            </c:dLbl>
            <c:dLbl>
              <c:idx val="2123"/>
              <c:tx>
                <c:rich>
                  <a:bodyPr/>
                  <a:lstStyle/>
                  <a:p>
                    <a:fld id="{7DC35B34-23E8-457C-94EA-CFD6CE6848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9-AB7A-498E-BCF2-DD751C740C85}"/>
                </c:ext>
              </c:extLst>
            </c:dLbl>
            <c:dLbl>
              <c:idx val="2124"/>
              <c:tx>
                <c:rich>
                  <a:bodyPr/>
                  <a:lstStyle/>
                  <a:p>
                    <a:fld id="{16C16202-F40E-4860-A12F-A78BD65380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A-AB7A-498E-BCF2-DD751C740C85}"/>
                </c:ext>
              </c:extLst>
            </c:dLbl>
            <c:dLbl>
              <c:idx val="2125"/>
              <c:tx>
                <c:rich>
                  <a:bodyPr/>
                  <a:lstStyle/>
                  <a:p>
                    <a:fld id="{40DD291B-4872-463D-BCD0-1F68B937E2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B-AB7A-498E-BCF2-DD751C740C85}"/>
                </c:ext>
              </c:extLst>
            </c:dLbl>
            <c:dLbl>
              <c:idx val="2126"/>
              <c:tx>
                <c:rich>
                  <a:bodyPr/>
                  <a:lstStyle/>
                  <a:p>
                    <a:fld id="{3C4602F9-38CB-4570-A770-E65E3B23B9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C-AB7A-498E-BCF2-DD751C740C85}"/>
                </c:ext>
              </c:extLst>
            </c:dLbl>
            <c:dLbl>
              <c:idx val="2127"/>
              <c:tx>
                <c:rich>
                  <a:bodyPr/>
                  <a:lstStyle/>
                  <a:p>
                    <a:fld id="{AF833BB1-97A7-4C4D-B9D5-605C395599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D-AB7A-498E-BCF2-DD751C740C85}"/>
                </c:ext>
              </c:extLst>
            </c:dLbl>
            <c:dLbl>
              <c:idx val="2128"/>
              <c:tx>
                <c:rich>
                  <a:bodyPr/>
                  <a:lstStyle/>
                  <a:p>
                    <a:fld id="{23052B2F-5E42-48D7-915B-B7AF3CF19F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E-AB7A-498E-BCF2-DD751C740C85}"/>
                </c:ext>
              </c:extLst>
            </c:dLbl>
            <c:dLbl>
              <c:idx val="2129"/>
              <c:tx>
                <c:rich>
                  <a:bodyPr/>
                  <a:lstStyle/>
                  <a:p>
                    <a:fld id="{26252D5B-CE6A-4CD8-A155-ACB2C58F7F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F-AB7A-498E-BCF2-DD751C740C85}"/>
                </c:ext>
              </c:extLst>
            </c:dLbl>
            <c:dLbl>
              <c:idx val="2130"/>
              <c:tx>
                <c:rich>
                  <a:bodyPr/>
                  <a:lstStyle/>
                  <a:p>
                    <a:fld id="{480511FF-64D8-45CD-8C99-53B1C3ACB2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0-AB7A-498E-BCF2-DD751C740C85}"/>
                </c:ext>
              </c:extLst>
            </c:dLbl>
            <c:dLbl>
              <c:idx val="2131"/>
              <c:tx>
                <c:rich>
                  <a:bodyPr/>
                  <a:lstStyle/>
                  <a:p>
                    <a:fld id="{4E03DB51-A4D6-481B-B207-C86F605FFE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1-AB7A-498E-BCF2-DD751C740C85}"/>
                </c:ext>
              </c:extLst>
            </c:dLbl>
            <c:dLbl>
              <c:idx val="2132"/>
              <c:tx>
                <c:rich>
                  <a:bodyPr/>
                  <a:lstStyle/>
                  <a:p>
                    <a:fld id="{E91C91EC-5315-4AD4-9B78-52637861F5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2-AB7A-498E-BCF2-DD751C740C85}"/>
                </c:ext>
              </c:extLst>
            </c:dLbl>
            <c:dLbl>
              <c:idx val="2133"/>
              <c:tx>
                <c:rich>
                  <a:bodyPr/>
                  <a:lstStyle/>
                  <a:p>
                    <a:fld id="{1B80DC3E-CE45-4709-8A8E-E2BF3779D4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3-AB7A-498E-BCF2-DD751C740C85}"/>
                </c:ext>
              </c:extLst>
            </c:dLbl>
            <c:dLbl>
              <c:idx val="2134"/>
              <c:tx>
                <c:rich>
                  <a:bodyPr/>
                  <a:lstStyle/>
                  <a:p>
                    <a:fld id="{74BEDF88-5808-4BAB-A351-84F638F9BE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4-AB7A-498E-BCF2-DD751C740C85}"/>
                </c:ext>
              </c:extLst>
            </c:dLbl>
            <c:dLbl>
              <c:idx val="2135"/>
              <c:tx>
                <c:rich>
                  <a:bodyPr/>
                  <a:lstStyle/>
                  <a:p>
                    <a:fld id="{90B6299C-9E23-41AA-A186-B5478C3F34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5-AB7A-498E-BCF2-DD751C740C85}"/>
                </c:ext>
              </c:extLst>
            </c:dLbl>
            <c:dLbl>
              <c:idx val="2136"/>
              <c:tx>
                <c:rich>
                  <a:bodyPr/>
                  <a:lstStyle/>
                  <a:p>
                    <a:fld id="{36FE8BAB-06F4-4936-AED0-B89918D946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6-AB7A-498E-BCF2-DD751C740C85}"/>
                </c:ext>
              </c:extLst>
            </c:dLbl>
            <c:dLbl>
              <c:idx val="2137"/>
              <c:tx>
                <c:rich>
                  <a:bodyPr/>
                  <a:lstStyle/>
                  <a:p>
                    <a:fld id="{95BD2451-8F2D-4DF7-A8F0-B62C05125F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7-AB7A-498E-BCF2-DD751C740C85}"/>
                </c:ext>
              </c:extLst>
            </c:dLbl>
            <c:dLbl>
              <c:idx val="2138"/>
              <c:tx>
                <c:rich>
                  <a:bodyPr/>
                  <a:lstStyle/>
                  <a:p>
                    <a:fld id="{A84A115B-F3E4-4B3A-A322-918D61F20B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8-AB7A-498E-BCF2-DD751C740C85}"/>
                </c:ext>
              </c:extLst>
            </c:dLbl>
            <c:dLbl>
              <c:idx val="2139"/>
              <c:tx>
                <c:rich>
                  <a:bodyPr/>
                  <a:lstStyle/>
                  <a:p>
                    <a:fld id="{7DAF9AD5-69CF-4CFD-8881-38246055ED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9-AB7A-498E-BCF2-DD751C740C85}"/>
                </c:ext>
              </c:extLst>
            </c:dLbl>
            <c:dLbl>
              <c:idx val="2140"/>
              <c:tx>
                <c:rich>
                  <a:bodyPr/>
                  <a:lstStyle/>
                  <a:p>
                    <a:fld id="{F4D8180F-3D32-469E-958A-49241D3565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A-AB7A-498E-BCF2-DD751C740C85}"/>
                </c:ext>
              </c:extLst>
            </c:dLbl>
            <c:dLbl>
              <c:idx val="2141"/>
              <c:tx>
                <c:rich>
                  <a:bodyPr/>
                  <a:lstStyle/>
                  <a:p>
                    <a:fld id="{43ED2253-87B8-4E5D-BAFF-C2A35DB4F8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B-AB7A-498E-BCF2-DD751C740C85}"/>
                </c:ext>
              </c:extLst>
            </c:dLbl>
            <c:dLbl>
              <c:idx val="2142"/>
              <c:tx>
                <c:rich>
                  <a:bodyPr/>
                  <a:lstStyle/>
                  <a:p>
                    <a:fld id="{7F23866D-0CAF-4F3A-870F-949F0CADB5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C-AB7A-498E-BCF2-DD751C740C85}"/>
                </c:ext>
              </c:extLst>
            </c:dLbl>
            <c:dLbl>
              <c:idx val="2143"/>
              <c:tx>
                <c:rich>
                  <a:bodyPr/>
                  <a:lstStyle/>
                  <a:p>
                    <a:fld id="{7AC78ED2-00C6-4BE4-AFBC-0D094C362D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D-AB7A-498E-BCF2-DD751C740C85}"/>
                </c:ext>
              </c:extLst>
            </c:dLbl>
            <c:dLbl>
              <c:idx val="2144"/>
              <c:tx>
                <c:rich>
                  <a:bodyPr/>
                  <a:lstStyle/>
                  <a:p>
                    <a:fld id="{A11042BE-B407-420E-90A7-E83162689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E-AB7A-498E-BCF2-DD751C740C85}"/>
                </c:ext>
              </c:extLst>
            </c:dLbl>
            <c:dLbl>
              <c:idx val="2145"/>
              <c:tx>
                <c:rich>
                  <a:bodyPr/>
                  <a:lstStyle/>
                  <a:p>
                    <a:fld id="{D3C96893-CF4C-49A7-9734-C1B93D184F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F-AB7A-498E-BCF2-DD751C740C85}"/>
                </c:ext>
              </c:extLst>
            </c:dLbl>
            <c:dLbl>
              <c:idx val="2146"/>
              <c:tx>
                <c:rich>
                  <a:bodyPr/>
                  <a:lstStyle/>
                  <a:p>
                    <a:fld id="{3520BB8C-DB5C-4D54-9EDC-28CA2472B4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0-AB7A-498E-BCF2-DD751C740C85}"/>
                </c:ext>
              </c:extLst>
            </c:dLbl>
            <c:dLbl>
              <c:idx val="2147"/>
              <c:tx>
                <c:rich>
                  <a:bodyPr/>
                  <a:lstStyle/>
                  <a:p>
                    <a:fld id="{9B1127F5-DBBA-49AE-A10B-279B5B4905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1-AB7A-498E-BCF2-DD751C740C85}"/>
                </c:ext>
              </c:extLst>
            </c:dLbl>
            <c:dLbl>
              <c:idx val="2148"/>
              <c:tx>
                <c:rich>
                  <a:bodyPr/>
                  <a:lstStyle/>
                  <a:p>
                    <a:fld id="{6B82AB1B-AD5A-4760-9642-6DA3A2C84E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2-AB7A-498E-BCF2-DD751C740C85}"/>
                </c:ext>
              </c:extLst>
            </c:dLbl>
            <c:dLbl>
              <c:idx val="2149"/>
              <c:tx>
                <c:rich>
                  <a:bodyPr/>
                  <a:lstStyle/>
                  <a:p>
                    <a:fld id="{70D8B54B-4C88-4525-A76F-5EF057E141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3-AB7A-498E-BCF2-DD751C740C85}"/>
                </c:ext>
              </c:extLst>
            </c:dLbl>
            <c:dLbl>
              <c:idx val="2150"/>
              <c:tx>
                <c:rich>
                  <a:bodyPr/>
                  <a:lstStyle/>
                  <a:p>
                    <a:fld id="{DB683775-B60D-4C04-89E6-9C7423794C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4-AB7A-498E-BCF2-DD751C740C85}"/>
                </c:ext>
              </c:extLst>
            </c:dLbl>
            <c:dLbl>
              <c:idx val="2151"/>
              <c:tx>
                <c:rich>
                  <a:bodyPr/>
                  <a:lstStyle/>
                  <a:p>
                    <a:fld id="{D48AC701-5145-4902-9B58-03D6810AC8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5-AB7A-498E-BCF2-DD751C740C85}"/>
                </c:ext>
              </c:extLst>
            </c:dLbl>
            <c:dLbl>
              <c:idx val="2152"/>
              <c:tx>
                <c:rich>
                  <a:bodyPr/>
                  <a:lstStyle/>
                  <a:p>
                    <a:fld id="{1FFEAFB3-476D-49C6-AF46-8E03EEC590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6-AB7A-498E-BCF2-DD751C740C85}"/>
                </c:ext>
              </c:extLst>
            </c:dLbl>
            <c:dLbl>
              <c:idx val="2153"/>
              <c:tx>
                <c:rich>
                  <a:bodyPr/>
                  <a:lstStyle/>
                  <a:p>
                    <a:fld id="{C0EB0B88-80CA-42E9-B8E9-0CD660C4B4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7-AB7A-498E-BCF2-DD751C740C85}"/>
                </c:ext>
              </c:extLst>
            </c:dLbl>
            <c:dLbl>
              <c:idx val="2154"/>
              <c:tx>
                <c:rich>
                  <a:bodyPr/>
                  <a:lstStyle/>
                  <a:p>
                    <a:fld id="{3CC86F9A-68E3-41A7-8B41-0DD7E664C9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8-AB7A-498E-BCF2-DD751C740C85}"/>
                </c:ext>
              </c:extLst>
            </c:dLbl>
            <c:dLbl>
              <c:idx val="2155"/>
              <c:tx>
                <c:rich>
                  <a:bodyPr/>
                  <a:lstStyle/>
                  <a:p>
                    <a:fld id="{E6BDD4C1-A10E-4451-B9CF-8BE2A95B99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9-AB7A-498E-BCF2-DD751C740C85}"/>
                </c:ext>
              </c:extLst>
            </c:dLbl>
            <c:dLbl>
              <c:idx val="2156"/>
              <c:tx>
                <c:rich>
                  <a:bodyPr/>
                  <a:lstStyle/>
                  <a:p>
                    <a:fld id="{0416C11D-BB50-429E-984A-1BE4041980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A-AB7A-498E-BCF2-DD751C740C85}"/>
                </c:ext>
              </c:extLst>
            </c:dLbl>
            <c:dLbl>
              <c:idx val="2157"/>
              <c:tx>
                <c:rich>
                  <a:bodyPr/>
                  <a:lstStyle/>
                  <a:p>
                    <a:fld id="{97E24582-2FDF-42F4-A47E-B6B1944E4C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B-AB7A-498E-BCF2-DD751C740C85}"/>
                </c:ext>
              </c:extLst>
            </c:dLbl>
            <c:dLbl>
              <c:idx val="2158"/>
              <c:tx>
                <c:rich>
                  <a:bodyPr/>
                  <a:lstStyle/>
                  <a:p>
                    <a:fld id="{8AA153A4-EB3D-492A-A670-1C3CAE9B5B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C-AB7A-498E-BCF2-DD751C740C85}"/>
                </c:ext>
              </c:extLst>
            </c:dLbl>
            <c:dLbl>
              <c:idx val="2159"/>
              <c:tx>
                <c:rich>
                  <a:bodyPr/>
                  <a:lstStyle/>
                  <a:p>
                    <a:fld id="{7154543C-D49A-4678-9E54-23BC126A49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D-AB7A-498E-BCF2-DD751C740C85}"/>
                </c:ext>
              </c:extLst>
            </c:dLbl>
            <c:dLbl>
              <c:idx val="2160"/>
              <c:tx>
                <c:rich>
                  <a:bodyPr/>
                  <a:lstStyle/>
                  <a:p>
                    <a:fld id="{273DAB87-0C37-4500-B1C5-89D4291E0E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E-AB7A-498E-BCF2-DD751C740C85}"/>
                </c:ext>
              </c:extLst>
            </c:dLbl>
            <c:dLbl>
              <c:idx val="2161"/>
              <c:tx>
                <c:rich>
                  <a:bodyPr/>
                  <a:lstStyle/>
                  <a:p>
                    <a:fld id="{D994645E-D542-43EF-AC27-F87D964891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F-AB7A-498E-BCF2-DD751C740C85}"/>
                </c:ext>
              </c:extLst>
            </c:dLbl>
            <c:dLbl>
              <c:idx val="2162"/>
              <c:tx>
                <c:rich>
                  <a:bodyPr/>
                  <a:lstStyle/>
                  <a:p>
                    <a:fld id="{B18049F9-E804-48EF-9692-234075A2E1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0-AB7A-498E-BCF2-DD751C740C85}"/>
                </c:ext>
              </c:extLst>
            </c:dLbl>
            <c:dLbl>
              <c:idx val="2163"/>
              <c:tx>
                <c:rich>
                  <a:bodyPr/>
                  <a:lstStyle/>
                  <a:p>
                    <a:fld id="{E98AB485-1F16-4498-98EF-54200242A9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1-AB7A-498E-BCF2-DD751C740C85}"/>
                </c:ext>
              </c:extLst>
            </c:dLbl>
            <c:dLbl>
              <c:idx val="2164"/>
              <c:tx>
                <c:rich>
                  <a:bodyPr/>
                  <a:lstStyle/>
                  <a:p>
                    <a:fld id="{EC68FC32-5C1B-41B6-84B4-3A85FE3321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2-AB7A-498E-BCF2-DD751C740C85}"/>
                </c:ext>
              </c:extLst>
            </c:dLbl>
            <c:dLbl>
              <c:idx val="2165"/>
              <c:tx>
                <c:rich>
                  <a:bodyPr/>
                  <a:lstStyle/>
                  <a:p>
                    <a:fld id="{65580AB6-5A69-4A01-A805-70D9FDCD19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3-AB7A-498E-BCF2-DD751C740C85}"/>
                </c:ext>
              </c:extLst>
            </c:dLbl>
            <c:dLbl>
              <c:idx val="2166"/>
              <c:tx>
                <c:rich>
                  <a:bodyPr/>
                  <a:lstStyle/>
                  <a:p>
                    <a:fld id="{AB2D9097-A8AF-4BD8-92A0-762DCB359C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4-AB7A-498E-BCF2-DD751C740C85}"/>
                </c:ext>
              </c:extLst>
            </c:dLbl>
            <c:dLbl>
              <c:idx val="2167"/>
              <c:tx>
                <c:rich>
                  <a:bodyPr/>
                  <a:lstStyle/>
                  <a:p>
                    <a:fld id="{A1DDBA01-4B8C-4B9B-BDA6-B238C47545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5-AB7A-498E-BCF2-DD751C740C85}"/>
                </c:ext>
              </c:extLst>
            </c:dLbl>
            <c:dLbl>
              <c:idx val="2168"/>
              <c:tx>
                <c:rich>
                  <a:bodyPr/>
                  <a:lstStyle/>
                  <a:p>
                    <a:fld id="{A894BAA8-EEB9-4914-8556-BC1B54E2FE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6-AB7A-498E-BCF2-DD751C740C85}"/>
                </c:ext>
              </c:extLst>
            </c:dLbl>
            <c:dLbl>
              <c:idx val="2169"/>
              <c:tx>
                <c:rich>
                  <a:bodyPr/>
                  <a:lstStyle/>
                  <a:p>
                    <a:fld id="{3A347DCE-FFBA-4B4B-A8F0-E757EB3D77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7-AB7A-498E-BCF2-DD751C740C85}"/>
                </c:ext>
              </c:extLst>
            </c:dLbl>
            <c:dLbl>
              <c:idx val="2170"/>
              <c:tx>
                <c:rich>
                  <a:bodyPr/>
                  <a:lstStyle/>
                  <a:p>
                    <a:fld id="{CCCDC750-7C41-4ABA-8193-3B0D907678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8-AB7A-498E-BCF2-DD751C740C85}"/>
                </c:ext>
              </c:extLst>
            </c:dLbl>
            <c:dLbl>
              <c:idx val="2171"/>
              <c:tx>
                <c:rich>
                  <a:bodyPr/>
                  <a:lstStyle/>
                  <a:p>
                    <a:fld id="{02D59D65-7D05-4749-94C3-16B1428DB6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9-AB7A-498E-BCF2-DD751C740C85}"/>
                </c:ext>
              </c:extLst>
            </c:dLbl>
            <c:dLbl>
              <c:idx val="2172"/>
              <c:tx>
                <c:rich>
                  <a:bodyPr/>
                  <a:lstStyle/>
                  <a:p>
                    <a:fld id="{957052E4-8B82-47C4-857F-A1699EC580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A-AB7A-498E-BCF2-DD751C740C85}"/>
                </c:ext>
              </c:extLst>
            </c:dLbl>
            <c:dLbl>
              <c:idx val="2173"/>
              <c:tx>
                <c:rich>
                  <a:bodyPr/>
                  <a:lstStyle/>
                  <a:p>
                    <a:fld id="{54F151D8-614F-4057-869D-850AD4A92C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B-AB7A-498E-BCF2-DD751C740C85}"/>
                </c:ext>
              </c:extLst>
            </c:dLbl>
            <c:dLbl>
              <c:idx val="2174"/>
              <c:tx>
                <c:rich>
                  <a:bodyPr/>
                  <a:lstStyle/>
                  <a:p>
                    <a:fld id="{080E946F-09B6-42AD-8C87-A40E08AF90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C-AB7A-498E-BCF2-DD751C740C85}"/>
                </c:ext>
              </c:extLst>
            </c:dLbl>
            <c:dLbl>
              <c:idx val="2175"/>
              <c:tx>
                <c:rich>
                  <a:bodyPr/>
                  <a:lstStyle/>
                  <a:p>
                    <a:fld id="{DF8A76DF-5966-4D05-BA9D-6D22D4BEFB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D-AB7A-498E-BCF2-DD751C740C85}"/>
                </c:ext>
              </c:extLst>
            </c:dLbl>
            <c:dLbl>
              <c:idx val="2176"/>
              <c:tx>
                <c:rich>
                  <a:bodyPr/>
                  <a:lstStyle/>
                  <a:p>
                    <a:fld id="{75B0B025-3526-4825-A7B7-F308D639B8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E-AB7A-498E-BCF2-DD751C740C85}"/>
                </c:ext>
              </c:extLst>
            </c:dLbl>
            <c:dLbl>
              <c:idx val="2177"/>
              <c:tx>
                <c:rich>
                  <a:bodyPr/>
                  <a:lstStyle/>
                  <a:p>
                    <a:fld id="{EE44663E-D866-4165-AEA3-16319D9613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F-AB7A-498E-BCF2-DD751C740C85}"/>
                </c:ext>
              </c:extLst>
            </c:dLbl>
            <c:dLbl>
              <c:idx val="2178"/>
              <c:tx>
                <c:rich>
                  <a:bodyPr/>
                  <a:lstStyle/>
                  <a:p>
                    <a:fld id="{C8CE7462-5C4E-41E3-AB72-6B7E92A8C2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0-AB7A-498E-BCF2-DD751C740C85}"/>
                </c:ext>
              </c:extLst>
            </c:dLbl>
            <c:dLbl>
              <c:idx val="2179"/>
              <c:tx>
                <c:rich>
                  <a:bodyPr/>
                  <a:lstStyle/>
                  <a:p>
                    <a:fld id="{1FC6EE2E-1F33-42BD-93EF-294FF2DD51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1-AB7A-498E-BCF2-DD751C740C85}"/>
                </c:ext>
              </c:extLst>
            </c:dLbl>
            <c:dLbl>
              <c:idx val="2180"/>
              <c:tx>
                <c:rich>
                  <a:bodyPr/>
                  <a:lstStyle/>
                  <a:p>
                    <a:fld id="{2D2BC1C5-F131-410B-A48D-05D021197F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2-AB7A-498E-BCF2-DD751C740C85}"/>
                </c:ext>
              </c:extLst>
            </c:dLbl>
            <c:dLbl>
              <c:idx val="2181"/>
              <c:tx>
                <c:rich>
                  <a:bodyPr/>
                  <a:lstStyle/>
                  <a:p>
                    <a:fld id="{3985A628-1D93-4355-B4FD-E7E0F05811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3-AB7A-498E-BCF2-DD751C740C85}"/>
                </c:ext>
              </c:extLst>
            </c:dLbl>
            <c:dLbl>
              <c:idx val="2182"/>
              <c:tx>
                <c:rich>
                  <a:bodyPr/>
                  <a:lstStyle/>
                  <a:p>
                    <a:fld id="{99325438-33D8-4BDE-9392-DCF40FD24F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4-AB7A-498E-BCF2-DD751C740C85}"/>
                </c:ext>
              </c:extLst>
            </c:dLbl>
            <c:dLbl>
              <c:idx val="2183"/>
              <c:tx>
                <c:rich>
                  <a:bodyPr/>
                  <a:lstStyle/>
                  <a:p>
                    <a:fld id="{C3579426-28AC-4552-A450-B2CC8A8930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5-AB7A-498E-BCF2-DD751C740C85}"/>
                </c:ext>
              </c:extLst>
            </c:dLbl>
            <c:dLbl>
              <c:idx val="2184"/>
              <c:tx>
                <c:rich>
                  <a:bodyPr/>
                  <a:lstStyle/>
                  <a:p>
                    <a:fld id="{C5D1A41E-E2ED-4D15-99C5-1065C68728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6-AB7A-498E-BCF2-DD751C740C85}"/>
                </c:ext>
              </c:extLst>
            </c:dLbl>
            <c:dLbl>
              <c:idx val="2185"/>
              <c:tx>
                <c:rich>
                  <a:bodyPr/>
                  <a:lstStyle/>
                  <a:p>
                    <a:fld id="{2AF52D03-D4C8-4059-8F97-4874E98BD1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7-AB7A-498E-BCF2-DD751C740C85}"/>
                </c:ext>
              </c:extLst>
            </c:dLbl>
            <c:dLbl>
              <c:idx val="2186"/>
              <c:tx>
                <c:rich>
                  <a:bodyPr/>
                  <a:lstStyle/>
                  <a:p>
                    <a:fld id="{154994A3-1983-4819-8713-CF73B75854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8-AB7A-498E-BCF2-DD751C740C85}"/>
                </c:ext>
              </c:extLst>
            </c:dLbl>
            <c:dLbl>
              <c:idx val="2187"/>
              <c:tx>
                <c:rich>
                  <a:bodyPr/>
                  <a:lstStyle/>
                  <a:p>
                    <a:fld id="{63CFAFAC-573C-4010-A416-C52DA86324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9-AB7A-498E-BCF2-DD751C740C85}"/>
                </c:ext>
              </c:extLst>
            </c:dLbl>
            <c:dLbl>
              <c:idx val="2188"/>
              <c:tx>
                <c:rich>
                  <a:bodyPr/>
                  <a:lstStyle/>
                  <a:p>
                    <a:fld id="{4869ED48-20E1-4084-91EE-A061A3DA65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A-AB7A-498E-BCF2-DD751C740C85}"/>
                </c:ext>
              </c:extLst>
            </c:dLbl>
            <c:dLbl>
              <c:idx val="2189"/>
              <c:tx>
                <c:rich>
                  <a:bodyPr/>
                  <a:lstStyle/>
                  <a:p>
                    <a:fld id="{27B875A2-BF88-4EE2-8230-A2FDEADB12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B-AB7A-498E-BCF2-DD751C740C85}"/>
                </c:ext>
              </c:extLst>
            </c:dLbl>
            <c:dLbl>
              <c:idx val="2190"/>
              <c:tx>
                <c:rich>
                  <a:bodyPr/>
                  <a:lstStyle/>
                  <a:p>
                    <a:fld id="{19A2310B-ED36-434F-B832-8190ACB90F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C-AB7A-498E-BCF2-DD751C740C85}"/>
                </c:ext>
              </c:extLst>
            </c:dLbl>
            <c:dLbl>
              <c:idx val="2191"/>
              <c:tx>
                <c:rich>
                  <a:bodyPr/>
                  <a:lstStyle/>
                  <a:p>
                    <a:fld id="{EB425C32-3ADB-4F08-8413-B305AC79BA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D-AB7A-498E-BCF2-DD751C740C85}"/>
                </c:ext>
              </c:extLst>
            </c:dLbl>
            <c:dLbl>
              <c:idx val="2192"/>
              <c:tx>
                <c:rich>
                  <a:bodyPr/>
                  <a:lstStyle/>
                  <a:p>
                    <a:fld id="{50F7E991-1FCF-4635-901A-FFFA03CF3B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E-AB7A-498E-BCF2-DD751C740C85}"/>
                </c:ext>
              </c:extLst>
            </c:dLbl>
            <c:dLbl>
              <c:idx val="2193"/>
              <c:tx>
                <c:rich>
                  <a:bodyPr/>
                  <a:lstStyle/>
                  <a:p>
                    <a:fld id="{052D5316-3173-4473-A469-3A2D7776F0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F-AB7A-498E-BCF2-DD751C740C85}"/>
                </c:ext>
              </c:extLst>
            </c:dLbl>
            <c:dLbl>
              <c:idx val="2194"/>
              <c:tx>
                <c:rich>
                  <a:bodyPr/>
                  <a:lstStyle/>
                  <a:p>
                    <a:fld id="{5024BE68-A74E-48E6-A9B7-1AF655A6C1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0-AB7A-498E-BCF2-DD751C740C85}"/>
                </c:ext>
              </c:extLst>
            </c:dLbl>
            <c:dLbl>
              <c:idx val="2195"/>
              <c:tx>
                <c:rich>
                  <a:bodyPr/>
                  <a:lstStyle/>
                  <a:p>
                    <a:fld id="{EA7DDEA8-7191-4FEF-A49B-7D6CA05312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1-AB7A-498E-BCF2-DD751C740C85}"/>
                </c:ext>
              </c:extLst>
            </c:dLbl>
            <c:dLbl>
              <c:idx val="2196"/>
              <c:tx>
                <c:rich>
                  <a:bodyPr/>
                  <a:lstStyle/>
                  <a:p>
                    <a:fld id="{5CD85ED9-4C04-41D7-845A-6065C4E1F8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2-AB7A-498E-BCF2-DD751C740C85}"/>
                </c:ext>
              </c:extLst>
            </c:dLbl>
            <c:dLbl>
              <c:idx val="2197"/>
              <c:tx>
                <c:rich>
                  <a:bodyPr/>
                  <a:lstStyle/>
                  <a:p>
                    <a:fld id="{55276393-8CCC-4965-9F52-E488DD99A8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3-AB7A-498E-BCF2-DD751C740C85}"/>
                </c:ext>
              </c:extLst>
            </c:dLbl>
            <c:dLbl>
              <c:idx val="2198"/>
              <c:tx>
                <c:rich>
                  <a:bodyPr/>
                  <a:lstStyle/>
                  <a:p>
                    <a:fld id="{EB61EF4B-048C-4E22-B94B-E27A400098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4-AB7A-498E-BCF2-DD751C740C85}"/>
                </c:ext>
              </c:extLst>
            </c:dLbl>
            <c:dLbl>
              <c:idx val="2199"/>
              <c:tx>
                <c:rich>
                  <a:bodyPr/>
                  <a:lstStyle/>
                  <a:p>
                    <a:fld id="{8B8E1FFC-3571-408A-8353-D0EB30EF29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5-AB7A-498E-BCF2-DD751C740C85}"/>
                </c:ext>
              </c:extLst>
            </c:dLbl>
            <c:dLbl>
              <c:idx val="2200"/>
              <c:tx>
                <c:rich>
                  <a:bodyPr/>
                  <a:lstStyle/>
                  <a:p>
                    <a:fld id="{92B697E4-CEAF-4073-8609-EB02662404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6-AB7A-498E-BCF2-DD751C740C85}"/>
                </c:ext>
              </c:extLst>
            </c:dLbl>
            <c:dLbl>
              <c:idx val="2201"/>
              <c:tx>
                <c:rich>
                  <a:bodyPr/>
                  <a:lstStyle/>
                  <a:p>
                    <a:fld id="{CFD7F702-8A41-4446-9314-14D8998E65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7-AB7A-498E-BCF2-DD751C740C85}"/>
                </c:ext>
              </c:extLst>
            </c:dLbl>
            <c:dLbl>
              <c:idx val="2202"/>
              <c:tx>
                <c:rich>
                  <a:bodyPr/>
                  <a:lstStyle/>
                  <a:p>
                    <a:fld id="{C09AFF60-86A4-49DD-B0DA-A0CDA4EB26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8-AB7A-498E-BCF2-DD751C740C85}"/>
                </c:ext>
              </c:extLst>
            </c:dLbl>
            <c:dLbl>
              <c:idx val="2203"/>
              <c:tx>
                <c:rich>
                  <a:bodyPr/>
                  <a:lstStyle/>
                  <a:p>
                    <a:fld id="{39DF683B-63E6-4421-ACDB-2E2289E15B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9-AB7A-498E-BCF2-DD751C740C85}"/>
                </c:ext>
              </c:extLst>
            </c:dLbl>
            <c:dLbl>
              <c:idx val="2204"/>
              <c:tx>
                <c:rich>
                  <a:bodyPr/>
                  <a:lstStyle/>
                  <a:p>
                    <a:fld id="{3156549D-68C5-4D7C-950E-73606CC530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A-AB7A-498E-BCF2-DD751C740C85}"/>
                </c:ext>
              </c:extLst>
            </c:dLbl>
            <c:dLbl>
              <c:idx val="2205"/>
              <c:tx>
                <c:rich>
                  <a:bodyPr/>
                  <a:lstStyle/>
                  <a:p>
                    <a:fld id="{C0A9FEF6-C874-4A21-A3ED-2A3109F92E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B-AB7A-498E-BCF2-DD751C740C85}"/>
                </c:ext>
              </c:extLst>
            </c:dLbl>
            <c:dLbl>
              <c:idx val="2206"/>
              <c:tx>
                <c:rich>
                  <a:bodyPr/>
                  <a:lstStyle/>
                  <a:p>
                    <a:fld id="{42A0872E-50AE-4C06-BF1B-2A5BFCBC87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C-AB7A-498E-BCF2-DD751C740C85}"/>
                </c:ext>
              </c:extLst>
            </c:dLbl>
            <c:dLbl>
              <c:idx val="2207"/>
              <c:tx>
                <c:rich>
                  <a:bodyPr/>
                  <a:lstStyle/>
                  <a:p>
                    <a:fld id="{1388A348-6AA0-49D8-9A00-F2FDC0BD4D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D-AB7A-498E-BCF2-DD751C740C85}"/>
                </c:ext>
              </c:extLst>
            </c:dLbl>
            <c:dLbl>
              <c:idx val="2208"/>
              <c:tx>
                <c:rich>
                  <a:bodyPr/>
                  <a:lstStyle/>
                  <a:p>
                    <a:fld id="{83EC06BA-387E-4061-9EBF-633ED242B5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E-AB7A-498E-BCF2-DD751C740C85}"/>
                </c:ext>
              </c:extLst>
            </c:dLbl>
            <c:dLbl>
              <c:idx val="2209"/>
              <c:tx>
                <c:rich>
                  <a:bodyPr/>
                  <a:lstStyle/>
                  <a:p>
                    <a:fld id="{DFA04C73-1C64-49EC-9091-E3F44EA4CC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F-AB7A-498E-BCF2-DD751C740C85}"/>
                </c:ext>
              </c:extLst>
            </c:dLbl>
            <c:dLbl>
              <c:idx val="2210"/>
              <c:tx>
                <c:rich>
                  <a:bodyPr/>
                  <a:lstStyle/>
                  <a:p>
                    <a:fld id="{D6986C1D-9ED4-4CCD-A680-846597B63C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0-AB7A-498E-BCF2-DD751C740C85}"/>
                </c:ext>
              </c:extLst>
            </c:dLbl>
            <c:dLbl>
              <c:idx val="2211"/>
              <c:tx>
                <c:rich>
                  <a:bodyPr/>
                  <a:lstStyle/>
                  <a:p>
                    <a:fld id="{043C35AA-FEFC-4FE1-BE26-FAB0129C6C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1-AB7A-498E-BCF2-DD751C740C85}"/>
                </c:ext>
              </c:extLst>
            </c:dLbl>
            <c:dLbl>
              <c:idx val="2212"/>
              <c:tx>
                <c:rich>
                  <a:bodyPr/>
                  <a:lstStyle/>
                  <a:p>
                    <a:fld id="{286A1932-CEB5-4C9D-8183-3A4EF18ACB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2-AB7A-498E-BCF2-DD751C740C85}"/>
                </c:ext>
              </c:extLst>
            </c:dLbl>
            <c:dLbl>
              <c:idx val="2213"/>
              <c:tx>
                <c:rich>
                  <a:bodyPr/>
                  <a:lstStyle/>
                  <a:p>
                    <a:fld id="{F1A70491-C0FA-4D26-ABC2-7E266F210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3-AB7A-498E-BCF2-DD751C740C85}"/>
                </c:ext>
              </c:extLst>
            </c:dLbl>
            <c:dLbl>
              <c:idx val="2214"/>
              <c:tx>
                <c:rich>
                  <a:bodyPr/>
                  <a:lstStyle/>
                  <a:p>
                    <a:fld id="{16F9B2F8-2BA2-49EE-8136-B1BF98E135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4-AB7A-498E-BCF2-DD751C740C85}"/>
                </c:ext>
              </c:extLst>
            </c:dLbl>
            <c:dLbl>
              <c:idx val="2215"/>
              <c:tx>
                <c:rich>
                  <a:bodyPr/>
                  <a:lstStyle/>
                  <a:p>
                    <a:fld id="{B813FA51-65EF-44DF-B965-46FB936A7F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5-AB7A-498E-BCF2-DD751C740C85}"/>
                </c:ext>
              </c:extLst>
            </c:dLbl>
            <c:dLbl>
              <c:idx val="2216"/>
              <c:tx>
                <c:rich>
                  <a:bodyPr/>
                  <a:lstStyle/>
                  <a:p>
                    <a:fld id="{356003C9-D428-4184-ABB1-1D2723B4F9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6-AB7A-498E-BCF2-DD751C740C85}"/>
                </c:ext>
              </c:extLst>
            </c:dLbl>
            <c:dLbl>
              <c:idx val="2217"/>
              <c:tx>
                <c:rich>
                  <a:bodyPr/>
                  <a:lstStyle/>
                  <a:p>
                    <a:fld id="{209C4277-B5E1-49D5-9B1F-32ED7D32C5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7-AB7A-498E-BCF2-DD751C740C85}"/>
                </c:ext>
              </c:extLst>
            </c:dLbl>
            <c:dLbl>
              <c:idx val="2218"/>
              <c:tx>
                <c:rich>
                  <a:bodyPr/>
                  <a:lstStyle/>
                  <a:p>
                    <a:fld id="{4BBE70A5-FF5F-4B90-A2E4-C7963902A0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8-AB7A-498E-BCF2-DD751C740C85}"/>
                </c:ext>
              </c:extLst>
            </c:dLbl>
            <c:dLbl>
              <c:idx val="2219"/>
              <c:tx>
                <c:rich>
                  <a:bodyPr/>
                  <a:lstStyle/>
                  <a:p>
                    <a:fld id="{4700CEC9-CD1C-4B42-A8AD-699E7CA124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9-AB7A-498E-BCF2-DD751C740C85}"/>
                </c:ext>
              </c:extLst>
            </c:dLbl>
            <c:dLbl>
              <c:idx val="2220"/>
              <c:tx>
                <c:rich>
                  <a:bodyPr/>
                  <a:lstStyle/>
                  <a:p>
                    <a:fld id="{E7D94591-4C39-49A5-B1FC-C4FD86D95A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A-AB7A-498E-BCF2-DD751C740C85}"/>
                </c:ext>
              </c:extLst>
            </c:dLbl>
            <c:dLbl>
              <c:idx val="2221"/>
              <c:tx>
                <c:rich>
                  <a:bodyPr/>
                  <a:lstStyle/>
                  <a:p>
                    <a:fld id="{B60DEFE0-A95F-483A-804F-FC6E594B65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B-AB7A-498E-BCF2-DD751C740C85}"/>
                </c:ext>
              </c:extLst>
            </c:dLbl>
            <c:dLbl>
              <c:idx val="2222"/>
              <c:tx>
                <c:rich>
                  <a:bodyPr/>
                  <a:lstStyle/>
                  <a:p>
                    <a:fld id="{550AD26A-69A0-4995-9C6C-EB60B0C02D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C-AB7A-498E-BCF2-DD751C740C85}"/>
                </c:ext>
              </c:extLst>
            </c:dLbl>
            <c:dLbl>
              <c:idx val="2223"/>
              <c:tx>
                <c:rich>
                  <a:bodyPr/>
                  <a:lstStyle/>
                  <a:p>
                    <a:fld id="{0F2A5E0D-37D4-44F9-B519-5E6F44CCF2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D-AB7A-498E-BCF2-DD751C740C85}"/>
                </c:ext>
              </c:extLst>
            </c:dLbl>
            <c:dLbl>
              <c:idx val="2224"/>
              <c:tx>
                <c:rich>
                  <a:bodyPr/>
                  <a:lstStyle/>
                  <a:p>
                    <a:fld id="{5623940C-9DE5-4404-BE3F-1045E574B2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E-AB7A-498E-BCF2-DD751C740C85}"/>
                </c:ext>
              </c:extLst>
            </c:dLbl>
            <c:dLbl>
              <c:idx val="2225"/>
              <c:tx>
                <c:rich>
                  <a:bodyPr/>
                  <a:lstStyle/>
                  <a:p>
                    <a:fld id="{8441E392-5741-43CB-9519-08BAAAC57E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F-AB7A-498E-BCF2-DD751C740C85}"/>
                </c:ext>
              </c:extLst>
            </c:dLbl>
            <c:dLbl>
              <c:idx val="2226"/>
              <c:tx>
                <c:rich>
                  <a:bodyPr/>
                  <a:lstStyle/>
                  <a:p>
                    <a:fld id="{C01C95CA-3FB8-4C3F-930D-9CB8290C5A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0-AB7A-498E-BCF2-DD751C740C85}"/>
                </c:ext>
              </c:extLst>
            </c:dLbl>
            <c:dLbl>
              <c:idx val="2227"/>
              <c:tx>
                <c:rich>
                  <a:bodyPr/>
                  <a:lstStyle/>
                  <a:p>
                    <a:fld id="{E67BA477-74F3-403B-82AE-182F922C12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1-AB7A-498E-BCF2-DD751C740C85}"/>
                </c:ext>
              </c:extLst>
            </c:dLbl>
            <c:dLbl>
              <c:idx val="2228"/>
              <c:tx>
                <c:rich>
                  <a:bodyPr/>
                  <a:lstStyle/>
                  <a:p>
                    <a:fld id="{50BDACB2-6A01-4C18-917E-F354B045B0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2-AB7A-498E-BCF2-DD751C740C85}"/>
                </c:ext>
              </c:extLst>
            </c:dLbl>
            <c:dLbl>
              <c:idx val="2229"/>
              <c:tx>
                <c:rich>
                  <a:bodyPr/>
                  <a:lstStyle/>
                  <a:p>
                    <a:fld id="{3CACEF7D-429A-4062-B281-B2A297704B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3-AB7A-498E-BCF2-DD751C740C85}"/>
                </c:ext>
              </c:extLst>
            </c:dLbl>
            <c:dLbl>
              <c:idx val="2230"/>
              <c:tx>
                <c:rich>
                  <a:bodyPr/>
                  <a:lstStyle/>
                  <a:p>
                    <a:fld id="{EAA36749-44D4-4779-9EFA-E0DF5D1C02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4-AB7A-498E-BCF2-DD751C740C85}"/>
                </c:ext>
              </c:extLst>
            </c:dLbl>
            <c:dLbl>
              <c:idx val="2231"/>
              <c:tx>
                <c:rich>
                  <a:bodyPr/>
                  <a:lstStyle/>
                  <a:p>
                    <a:fld id="{FFFE15F8-6FAF-42CC-A8B6-59244BE6BD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5-AB7A-498E-BCF2-DD751C740C85}"/>
                </c:ext>
              </c:extLst>
            </c:dLbl>
            <c:dLbl>
              <c:idx val="2232"/>
              <c:tx>
                <c:rich>
                  <a:bodyPr/>
                  <a:lstStyle/>
                  <a:p>
                    <a:fld id="{8608F037-789E-4BDA-880C-1B6EB03A37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6-AB7A-498E-BCF2-DD751C740C85}"/>
                </c:ext>
              </c:extLst>
            </c:dLbl>
            <c:dLbl>
              <c:idx val="2233"/>
              <c:tx>
                <c:rich>
                  <a:bodyPr/>
                  <a:lstStyle/>
                  <a:p>
                    <a:fld id="{A7E87392-7031-4F34-85E4-F9D7A323D6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7-AB7A-498E-BCF2-DD751C740C85}"/>
                </c:ext>
              </c:extLst>
            </c:dLbl>
            <c:dLbl>
              <c:idx val="2234"/>
              <c:tx>
                <c:rich>
                  <a:bodyPr/>
                  <a:lstStyle/>
                  <a:p>
                    <a:fld id="{181AF82A-9DE9-4E53-948D-865B97C8A2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8-AB7A-498E-BCF2-DD751C740C85}"/>
                </c:ext>
              </c:extLst>
            </c:dLbl>
            <c:dLbl>
              <c:idx val="2235"/>
              <c:tx>
                <c:rich>
                  <a:bodyPr/>
                  <a:lstStyle/>
                  <a:p>
                    <a:fld id="{62FF1215-F4A9-4543-8704-69D415CBB2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9-AB7A-498E-BCF2-DD751C740C85}"/>
                </c:ext>
              </c:extLst>
            </c:dLbl>
            <c:dLbl>
              <c:idx val="2236"/>
              <c:tx>
                <c:rich>
                  <a:bodyPr/>
                  <a:lstStyle/>
                  <a:p>
                    <a:fld id="{5355F07B-0372-4E4B-8790-962CB06AF8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A-AB7A-498E-BCF2-DD751C740C85}"/>
                </c:ext>
              </c:extLst>
            </c:dLbl>
            <c:dLbl>
              <c:idx val="2237"/>
              <c:tx>
                <c:rich>
                  <a:bodyPr/>
                  <a:lstStyle/>
                  <a:p>
                    <a:fld id="{37AAF449-58C1-425E-95D7-B21F669330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B-AB7A-498E-BCF2-DD751C740C85}"/>
                </c:ext>
              </c:extLst>
            </c:dLbl>
            <c:dLbl>
              <c:idx val="2238"/>
              <c:tx>
                <c:rich>
                  <a:bodyPr/>
                  <a:lstStyle/>
                  <a:p>
                    <a:fld id="{8CABD4FE-28CF-4B18-A12B-AFD9C5E995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C-AB7A-498E-BCF2-DD751C740C85}"/>
                </c:ext>
              </c:extLst>
            </c:dLbl>
            <c:dLbl>
              <c:idx val="2239"/>
              <c:tx>
                <c:rich>
                  <a:bodyPr/>
                  <a:lstStyle/>
                  <a:p>
                    <a:fld id="{039A0926-0A2B-44F2-8E9E-3354DC6B7B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D-AB7A-498E-BCF2-DD751C740C85}"/>
                </c:ext>
              </c:extLst>
            </c:dLbl>
            <c:dLbl>
              <c:idx val="2240"/>
              <c:tx>
                <c:rich>
                  <a:bodyPr/>
                  <a:lstStyle/>
                  <a:p>
                    <a:fld id="{EFA897CC-C1A1-4E4F-A922-4A89FA9BC8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E-AB7A-498E-BCF2-DD751C740C85}"/>
                </c:ext>
              </c:extLst>
            </c:dLbl>
            <c:dLbl>
              <c:idx val="2241"/>
              <c:tx>
                <c:rich>
                  <a:bodyPr/>
                  <a:lstStyle/>
                  <a:p>
                    <a:fld id="{92816DA0-42AB-4D42-8185-019F9EAF3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F-AB7A-498E-BCF2-DD751C740C85}"/>
                </c:ext>
              </c:extLst>
            </c:dLbl>
            <c:dLbl>
              <c:idx val="2242"/>
              <c:tx>
                <c:rich>
                  <a:bodyPr/>
                  <a:lstStyle/>
                  <a:p>
                    <a:fld id="{96A6A4CE-8AEE-4BD8-BFF3-6358AC4551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0-AB7A-498E-BCF2-DD751C740C85}"/>
                </c:ext>
              </c:extLst>
            </c:dLbl>
            <c:dLbl>
              <c:idx val="2243"/>
              <c:tx>
                <c:rich>
                  <a:bodyPr/>
                  <a:lstStyle/>
                  <a:p>
                    <a:fld id="{6A532C30-4BDF-4979-976A-FEE7ECFA8A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1-AB7A-498E-BCF2-DD751C740C85}"/>
                </c:ext>
              </c:extLst>
            </c:dLbl>
            <c:dLbl>
              <c:idx val="2244"/>
              <c:tx>
                <c:rich>
                  <a:bodyPr/>
                  <a:lstStyle/>
                  <a:p>
                    <a:fld id="{FB87493C-F606-4527-A6E8-0A788E71F9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2-AB7A-498E-BCF2-DD751C740C85}"/>
                </c:ext>
              </c:extLst>
            </c:dLbl>
            <c:dLbl>
              <c:idx val="2245"/>
              <c:tx>
                <c:rich>
                  <a:bodyPr/>
                  <a:lstStyle/>
                  <a:p>
                    <a:fld id="{E929F396-762A-4F26-826F-9E7F92810A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3-AB7A-498E-BCF2-DD751C740C85}"/>
                </c:ext>
              </c:extLst>
            </c:dLbl>
            <c:dLbl>
              <c:idx val="2246"/>
              <c:tx>
                <c:rich>
                  <a:bodyPr/>
                  <a:lstStyle/>
                  <a:p>
                    <a:fld id="{56E93A4D-3D0C-46DF-AA60-4A479476FE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4-AB7A-498E-BCF2-DD751C740C85}"/>
                </c:ext>
              </c:extLst>
            </c:dLbl>
            <c:dLbl>
              <c:idx val="2247"/>
              <c:tx>
                <c:rich>
                  <a:bodyPr/>
                  <a:lstStyle/>
                  <a:p>
                    <a:fld id="{A88CC707-DC63-41BE-A0BB-C7514D73C7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5-AB7A-498E-BCF2-DD751C740C85}"/>
                </c:ext>
              </c:extLst>
            </c:dLbl>
            <c:dLbl>
              <c:idx val="2248"/>
              <c:tx>
                <c:rich>
                  <a:bodyPr/>
                  <a:lstStyle/>
                  <a:p>
                    <a:fld id="{DA6D01A6-B939-42F4-8AA4-B8C0BBB39C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6-AB7A-498E-BCF2-DD751C740C85}"/>
                </c:ext>
              </c:extLst>
            </c:dLbl>
            <c:dLbl>
              <c:idx val="2249"/>
              <c:tx>
                <c:rich>
                  <a:bodyPr/>
                  <a:lstStyle/>
                  <a:p>
                    <a:fld id="{BEB9B4CC-8393-480F-BCD5-9733372112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7-AB7A-498E-BCF2-DD751C740C85}"/>
                </c:ext>
              </c:extLst>
            </c:dLbl>
            <c:dLbl>
              <c:idx val="2250"/>
              <c:tx>
                <c:rich>
                  <a:bodyPr/>
                  <a:lstStyle/>
                  <a:p>
                    <a:fld id="{4F93DC95-5105-4B64-9BE1-47809DAD21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8-AB7A-498E-BCF2-DD751C740C85}"/>
                </c:ext>
              </c:extLst>
            </c:dLbl>
            <c:dLbl>
              <c:idx val="2251"/>
              <c:tx>
                <c:rich>
                  <a:bodyPr/>
                  <a:lstStyle/>
                  <a:p>
                    <a:fld id="{E9DC3545-33EC-42A1-B884-F435A6EFB4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9-AB7A-498E-BCF2-DD751C740C85}"/>
                </c:ext>
              </c:extLst>
            </c:dLbl>
            <c:dLbl>
              <c:idx val="2252"/>
              <c:tx>
                <c:rich>
                  <a:bodyPr/>
                  <a:lstStyle/>
                  <a:p>
                    <a:fld id="{571739EC-B86F-4A24-A127-42A0074F48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A-AB7A-498E-BCF2-DD751C740C85}"/>
                </c:ext>
              </c:extLst>
            </c:dLbl>
            <c:dLbl>
              <c:idx val="2253"/>
              <c:tx>
                <c:rich>
                  <a:bodyPr/>
                  <a:lstStyle/>
                  <a:p>
                    <a:fld id="{6C7D02C3-1DA7-411E-B162-E824063B7F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B-AB7A-498E-BCF2-DD751C740C85}"/>
                </c:ext>
              </c:extLst>
            </c:dLbl>
            <c:dLbl>
              <c:idx val="2254"/>
              <c:tx>
                <c:rich>
                  <a:bodyPr/>
                  <a:lstStyle/>
                  <a:p>
                    <a:fld id="{CD099812-EA33-4643-AA6B-F4DC311135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C-AB7A-498E-BCF2-DD751C740C85}"/>
                </c:ext>
              </c:extLst>
            </c:dLbl>
            <c:dLbl>
              <c:idx val="2255"/>
              <c:tx>
                <c:rich>
                  <a:bodyPr/>
                  <a:lstStyle/>
                  <a:p>
                    <a:fld id="{F5D9DDB5-5BF7-496A-A203-01CDABA25C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D-AB7A-498E-BCF2-DD751C740C85}"/>
                </c:ext>
              </c:extLst>
            </c:dLbl>
            <c:dLbl>
              <c:idx val="2256"/>
              <c:tx>
                <c:rich>
                  <a:bodyPr/>
                  <a:lstStyle/>
                  <a:p>
                    <a:fld id="{E1E96A70-AC06-4C7C-B2BD-32CAFA4592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E-AB7A-498E-BCF2-DD751C740C85}"/>
                </c:ext>
              </c:extLst>
            </c:dLbl>
            <c:dLbl>
              <c:idx val="2257"/>
              <c:tx>
                <c:rich>
                  <a:bodyPr/>
                  <a:lstStyle/>
                  <a:p>
                    <a:fld id="{27D92AB9-A0E0-4FB9-867E-25DE979539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F-AB7A-498E-BCF2-DD751C740C85}"/>
                </c:ext>
              </c:extLst>
            </c:dLbl>
            <c:dLbl>
              <c:idx val="2258"/>
              <c:tx>
                <c:rich>
                  <a:bodyPr/>
                  <a:lstStyle/>
                  <a:p>
                    <a:fld id="{EA91DF74-9DEF-4073-A040-AF7D37435D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0-AB7A-498E-BCF2-DD751C740C85}"/>
                </c:ext>
              </c:extLst>
            </c:dLbl>
            <c:dLbl>
              <c:idx val="2259"/>
              <c:tx>
                <c:rich>
                  <a:bodyPr/>
                  <a:lstStyle/>
                  <a:p>
                    <a:fld id="{A90864DA-5C8B-4C30-932F-B9E1935623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1-AB7A-498E-BCF2-DD751C740C85}"/>
                </c:ext>
              </c:extLst>
            </c:dLbl>
            <c:dLbl>
              <c:idx val="2260"/>
              <c:tx>
                <c:rich>
                  <a:bodyPr/>
                  <a:lstStyle/>
                  <a:p>
                    <a:fld id="{CFCF0B8A-CFDF-4C60-B1C0-565C88BE7B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2-AB7A-498E-BCF2-DD751C740C85}"/>
                </c:ext>
              </c:extLst>
            </c:dLbl>
            <c:dLbl>
              <c:idx val="2261"/>
              <c:tx>
                <c:rich>
                  <a:bodyPr/>
                  <a:lstStyle/>
                  <a:p>
                    <a:fld id="{9128969E-A2AD-41D6-A7D6-9F6C763600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3-AB7A-498E-BCF2-DD751C740C85}"/>
                </c:ext>
              </c:extLst>
            </c:dLbl>
            <c:dLbl>
              <c:idx val="2262"/>
              <c:tx>
                <c:rich>
                  <a:bodyPr/>
                  <a:lstStyle/>
                  <a:p>
                    <a:fld id="{9721096F-9D1A-4F89-B1F2-BA462C9D27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4-AB7A-498E-BCF2-DD751C740C85}"/>
                </c:ext>
              </c:extLst>
            </c:dLbl>
            <c:dLbl>
              <c:idx val="2263"/>
              <c:tx>
                <c:rich>
                  <a:bodyPr/>
                  <a:lstStyle/>
                  <a:p>
                    <a:fld id="{278E730A-547D-4497-A9F3-BF6E8A50A1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5-AB7A-498E-BCF2-DD751C740C85}"/>
                </c:ext>
              </c:extLst>
            </c:dLbl>
            <c:dLbl>
              <c:idx val="2264"/>
              <c:tx>
                <c:rich>
                  <a:bodyPr/>
                  <a:lstStyle/>
                  <a:p>
                    <a:fld id="{1C55C1B5-57DC-496E-91C8-85983D0BFC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6-AB7A-498E-BCF2-DD751C740C85}"/>
                </c:ext>
              </c:extLst>
            </c:dLbl>
            <c:dLbl>
              <c:idx val="2265"/>
              <c:tx>
                <c:rich>
                  <a:bodyPr/>
                  <a:lstStyle/>
                  <a:p>
                    <a:fld id="{4E71432C-6F23-409E-8A47-627EAFB1C9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7-AB7A-498E-BCF2-DD751C740C85}"/>
                </c:ext>
              </c:extLst>
            </c:dLbl>
            <c:dLbl>
              <c:idx val="2266"/>
              <c:tx>
                <c:rich>
                  <a:bodyPr/>
                  <a:lstStyle/>
                  <a:p>
                    <a:fld id="{26F9DE40-634B-4D50-8A12-0E7B77FD61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8-AB7A-498E-BCF2-DD751C740C85}"/>
                </c:ext>
              </c:extLst>
            </c:dLbl>
            <c:dLbl>
              <c:idx val="2267"/>
              <c:tx>
                <c:rich>
                  <a:bodyPr/>
                  <a:lstStyle/>
                  <a:p>
                    <a:fld id="{13D272AB-B4AC-424B-B662-88B78F004C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9-AB7A-498E-BCF2-DD751C740C85}"/>
                </c:ext>
              </c:extLst>
            </c:dLbl>
            <c:dLbl>
              <c:idx val="2268"/>
              <c:tx>
                <c:rich>
                  <a:bodyPr/>
                  <a:lstStyle/>
                  <a:p>
                    <a:fld id="{58134078-5FE4-42C5-8A8F-A9B8A0ABC5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A-AB7A-498E-BCF2-DD751C740C85}"/>
                </c:ext>
              </c:extLst>
            </c:dLbl>
            <c:dLbl>
              <c:idx val="2269"/>
              <c:tx>
                <c:rich>
                  <a:bodyPr/>
                  <a:lstStyle/>
                  <a:p>
                    <a:fld id="{FF75FEB8-173C-49D1-ABD7-C44D7F277F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B-AB7A-498E-BCF2-DD751C740C85}"/>
                </c:ext>
              </c:extLst>
            </c:dLbl>
            <c:dLbl>
              <c:idx val="2270"/>
              <c:tx>
                <c:rich>
                  <a:bodyPr/>
                  <a:lstStyle/>
                  <a:p>
                    <a:fld id="{FEC098FB-D1F6-4B00-8366-2F2CA286EE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C-AB7A-498E-BCF2-DD751C740C85}"/>
                </c:ext>
              </c:extLst>
            </c:dLbl>
            <c:dLbl>
              <c:idx val="2271"/>
              <c:tx>
                <c:rich>
                  <a:bodyPr/>
                  <a:lstStyle/>
                  <a:p>
                    <a:fld id="{18E18690-F546-4BB9-AC69-3A944FE9E4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D-AB7A-498E-BCF2-DD751C740C85}"/>
                </c:ext>
              </c:extLst>
            </c:dLbl>
            <c:dLbl>
              <c:idx val="2272"/>
              <c:tx>
                <c:rich>
                  <a:bodyPr/>
                  <a:lstStyle/>
                  <a:p>
                    <a:fld id="{AB7CD969-6A29-4C57-A6FD-33267FEA33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E-AB7A-498E-BCF2-DD751C740C85}"/>
                </c:ext>
              </c:extLst>
            </c:dLbl>
            <c:dLbl>
              <c:idx val="2273"/>
              <c:tx>
                <c:rich>
                  <a:bodyPr/>
                  <a:lstStyle/>
                  <a:p>
                    <a:fld id="{6D1E4BDC-4000-422B-9AF2-BE837A1361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F-AB7A-498E-BCF2-DD751C740C85}"/>
                </c:ext>
              </c:extLst>
            </c:dLbl>
            <c:dLbl>
              <c:idx val="2274"/>
              <c:tx>
                <c:rich>
                  <a:bodyPr/>
                  <a:lstStyle/>
                  <a:p>
                    <a:fld id="{A28CF531-5A03-415A-B0EF-291C642203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0-AB7A-498E-BCF2-DD751C740C85}"/>
                </c:ext>
              </c:extLst>
            </c:dLbl>
            <c:dLbl>
              <c:idx val="2275"/>
              <c:tx>
                <c:rich>
                  <a:bodyPr/>
                  <a:lstStyle/>
                  <a:p>
                    <a:fld id="{C83B39F3-8881-4AAF-84A0-0E32A34FA2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1-AB7A-498E-BCF2-DD751C740C85}"/>
                </c:ext>
              </c:extLst>
            </c:dLbl>
            <c:dLbl>
              <c:idx val="2276"/>
              <c:tx>
                <c:rich>
                  <a:bodyPr/>
                  <a:lstStyle/>
                  <a:p>
                    <a:fld id="{B8FBB97A-2807-4734-AA8F-D904499F29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2-AB7A-498E-BCF2-DD751C740C85}"/>
                </c:ext>
              </c:extLst>
            </c:dLbl>
            <c:dLbl>
              <c:idx val="2277"/>
              <c:tx>
                <c:rich>
                  <a:bodyPr/>
                  <a:lstStyle/>
                  <a:p>
                    <a:fld id="{6ADA1DAC-1F6C-4584-8F4A-D02157609D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3-AB7A-498E-BCF2-DD751C740C85}"/>
                </c:ext>
              </c:extLst>
            </c:dLbl>
            <c:dLbl>
              <c:idx val="2278"/>
              <c:tx>
                <c:rich>
                  <a:bodyPr/>
                  <a:lstStyle/>
                  <a:p>
                    <a:fld id="{E7DE2628-43DE-4943-A29D-FEF0A9324B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4-AB7A-498E-BCF2-DD751C740C85}"/>
                </c:ext>
              </c:extLst>
            </c:dLbl>
            <c:dLbl>
              <c:idx val="2279"/>
              <c:tx>
                <c:rich>
                  <a:bodyPr/>
                  <a:lstStyle/>
                  <a:p>
                    <a:fld id="{A515656F-E795-493E-994B-02168B84EE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5-AB7A-498E-BCF2-DD751C740C85}"/>
                </c:ext>
              </c:extLst>
            </c:dLbl>
            <c:dLbl>
              <c:idx val="2280"/>
              <c:tx>
                <c:rich>
                  <a:bodyPr/>
                  <a:lstStyle/>
                  <a:p>
                    <a:fld id="{779136ED-E015-4DB3-AC9A-F01065EA07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6-AB7A-498E-BCF2-DD751C740C85}"/>
                </c:ext>
              </c:extLst>
            </c:dLbl>
            <c:dLbl>
              <c:idx val="2281"/>
              <c:tx>
                <c:rich>
                  <a:bodyPr/>
                  <a:lstStyle/>
                  <a:p>
                    <a:fld id="{E368B719-0D8F-4FA7-84A3-68B259F9BC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7-AB7A-498E-BCF2-DD751C740C85}"/>
                </c:ext>
              </c:extLst>
            </c:dLbl>
            <c:dLbl>
              <c:idx val="2282"/>
              <c:tx>
                <c:rich>
                  <a:bodyPr/>
                  <a:lstStyle/>
                  <a:p>
                    <a:fld id="{68D28FD6-1647-4B04-97F0-F2ABFDA659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8-AB7A-498E-BCF2-DD751C740C85}"/>
                </c:ext>
              </c:extLst>
            </c:dLbl>
            <c:dLbl>
              <c:idx val="2283"/>
              <c:tx>
                <c:rich>
                  <a:bodyPr/>
                  <a:lstStyle/>
                  <a:p>
                    <a:fld id="{F893CD8F-50BE-4DC9-832E-B02BC2C68E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9-AB7A-498E-BCF2-DD751C740C85}"/>
                </c:ext>
              </c:extLst>
            </c:dLbl>
            <c:dLbl>
              <c:idx val="2284"/>
              <c:tx>
                <c:rich>
                  <a:bodyPr/>
                  <a:lstStyle/>
                  <a:p>
                    <a:fld id="{4FFEC8D2-5670-4C0A-8551-A23D38F41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A-AB7A-498E-BCF2-DD751C740C85}"/>
                </c:ext>
              </c:extLst>
            </c:dLbl>
            <c:dLbl>
              <c:idx val="2285"/>
              <c:tx>
                <c:rich>
                  <a:bodyPr/>
                  <a:lstStyle/>
                  <a:p>
                    <a:fld id="{E056ECBC-20BA-423E-BA31-4D1CA670E4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B-AB7A-498E-BCF2-DD751C740C85}"/>
                </c:ext>
              </c:extLst>
            </c:dLbl>
            <c:dLbl>
              <c:idx val="2286"/>
              <c:tx>
                <c:rich>
                  <a:bodyPr/>
                  <a:lstStyle/>
                  <a:p>
                    <a:fld id="{425FBA37-1B39-4214-BC21-DC31D61E85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C-AB7A-498E-BCF2-DD751C740C85}"/>
                </c:ext>
              </c:extLst>
            </c:dLbl>
            <c:dLbl>
              <c:idx val="2287"/>
              <c:tx>
                <c:rich>
                  <a:bodyPr/>
                  <a:lstStyle/>
                  <a:p>
                    <a:fld id="{41E09CDB-D56E-4036-BE25-9596856C5B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D-AB7A-498E-BCF2-DD751C740C85}"/>
                </c:ext>
              </c:extLst>
            </c:dLbl>
            <c:dLbl>
              <c:idx val="2288"/>
              <c:tx>
                <c:rich>
                  <a:bodyPr/>
                  <a:lstStyle/>
                  <a:p>
                    <a:fld id="{AF32972B-CDB1-438B-BFD4-BADE5695B8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E-AB7A-498E-BCF2-DD751C740C85}"/>
                </c:ext>
              </c:extLst>
            </c:dLbl>
            <c:dLbl>
              <c:idx val="2289"/>
              <c:tx>
                <c:rich>
                  <a:bodyPr/>
                  <a:lstStyle/>
                  <a:p>
                    <a:fld id="{8BE80E7B-0D5F-4015-BBBB-6C97970E8D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F-AB7A-498E-BCF2-DD751C740C85}"/>
                </c:ext>
              </c:extLst>
            </c:dLbl>
            <c:dLbl>
              <c:idx val="2290"/>
              <c:tx>
                <c:rich>
                  <a:bodyPr/>
                  <a:lstStyle/>
                  <a:p>
                    <a:fld id="{21810872-26ED-496E-B6D8-7BEE92C621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0-AB7A-498E-BCF2-DD751C740C85}"/>
                </c:ext>
              </c:extLst>
            </c:dLbl>
            <c:dLbl>
              <c:idx val="2291"/>
              <c:tx>
                <c:rich>
                  <a:bodyPr/>
                  <a:lstStyle/>
                  <a:p>
                    <a:fld id="{B0445918-1F9F-4196-9123-4F09B60FDB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1-AB7A-498E-BCF2-DD751C740C85}"/>
                </c:ext>
              </c:extLst>
            </c:dLbl>
            <c:dLbl>
              <c:idx val="2292"/>
              <c:tx>
                <c:rich>
                  <a:bodyPr/>
                  <a:lstStyle/>
                  <a:p>
                    <a:fld id="{939D16AF-664B-46A8-9DE0-DED10802AA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2-AB7A-498E-BCF2-DD751C740C85}"/>
                </c:ext>
              </c:extLst>
            </c:dLbl>
            <c:dLbl>
              <c:idx val="2293"/>
              <c:tx>
                <c:rich>
                  <a:bodyPr/>
                  <a:lstStyle/>
                  <a:p>
                    <a:fld id="{63FAE028-13A3-42F6-8F87-A05EDE0CDA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3-AB7A-498E-BCF2-DD751C740C85}"/>
                </c:ext>
              </c:extLst>
            </c:dLbl>
            <c:dLbl>
              <c:idx val="2294"/>
              <c:tx>
                <c:rich>
                  <a:bodyPr/>
                  <a:lstStyle/>
                  <a:p>
                    <a:fld id="{9E752B87-8075-4B3C-B1F1-2439AF805C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4-AB7A-498E-BCF2-DD751C740C85}"/>
                </c:ext>
              </c:extLst>
            </c:dLbl>
            <c:dLbl>
              <c:idx val="2295"/>
              <c:tx>
                <c:rich>
                  <a:bodyPr/>
                  <a:lstStyle/>
                  <a:p>
                    <a:fld id="{F90B7420-9CC6-41E0-8E85-42DD94DBAB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5-AB7A-498E-BCF2-DD751C740C85}"/>
                </c:ext>
              </c:extLst>
            </c:dLbl>
            <c:dLbl>
              <c:idx val="2296"/>
              <c:tx>
                <c:rich>
                  <a:bodyPr/>
                  <a:lstStyle/>
                  <a:p>
                    <a:fld id="{64CB398E-62F7-4F71-8950-BD2199234A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6-AB7A-498E-BCF2-DD751C740C85}"/>
                </c:ext>
              </c:extLst>
            </c:dLbl>
            <c:dLbl>
              <c:idx val="2297"/>
              <c:tx>
                <c:rich>
                  <a:bodyPr/>
                  <a:lstStyle/>
                  <a:p>
                    <a:fld id="{098D5B9C-D2BD-4190-8B6D-5626A01775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7-AB7A-498E-BCF2-DD751C740C85}"/>
                </c:ext>
              </c:extLst>
            </c:dLbl>
            <c:dLbl>
              <c:idx val="2298"/>
              <c:tx>
                <c:rich>
                  <a:bodyPr/>
                  <a:lstStyle/>
                  <a:p>
                    <a:fld id="{C8FEF14D-0135-4364-B1CB-35F6379CE0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8-AB7A-498E-BCF2-DD751C740C85}"/>
                </c:ext>
              </c:extLst>
            </c:dLbl>
            <c:dLbl>
              <c:idx val="2299"/>
              <c:tx>
                <c:rich>
                  <a:bodyPr/>
                  <a:lstStyle/>
                  <a:p>
                    <a:fld id="{3B4FF34B-FE21-41A0-9B5D-B7593EE2F0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9-AB7A-498E-BCF2-DD751C740C85}"/>
                </c:ext>
              </c:extLst>
            </c:dLbl>
            <c:dLbl>
              <c:idx val="2300"/>
              <c:tx>
                <c:rich>
                  <a:bodyPr/>
                  <a:lstStyle/>
                  <a:p>
                    <a:fld id="{DF4F5385-B328-41BE-8191-9636184501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A-AB7A-498E-BCF2-DD751C740C85}"/>
                </c:ext>
              </c:extLst>
            </c:dLbl>
            <c:dLbl>
              <c:idx val="2301"/>
              <c:tx>
                <c:rich>
                  <a:bodyPr/>
                  <a:lstStyle/>
                  <a:p>
                    <a:fld id="{92D05C64-C5E9-420C-93D8-6280AA6DCE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B-AB7A-498E-BCF2-DD751C740C85}"/>
                </c:ext>
              </c:extLst>
            </c:dLbl>
            <c:dLbl>
              <c:idx val="2302"/>
              <c:tx>
                <c:rich>
                  <a:bodyPr/>
                  <a:lstStyle/>
                  <a:p>
                    <a:fld id="{B41A638B-6DA6-4DF8-B9EB-9657CBC022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C-AB7A-498E-BCF2-DD751C740C85}"/>
                </c:ext>
              </c:extLst>
            </c:dLbl>
            <c:dLbl>
              <c:idx val="2303"/>
              <c:tx>
                <c:rich>
                  <a:bodyPr/>
                  <a:lstStyle/>
                  <a:p>
                    <a:fld id="{467D6B5B-8613-4D6F-BBC8-E5CBECC02D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D-AB7A-498E-BCF2-DD751C740C85}"/>
                </c:ext>
              </c:extLst>
            </c:dLbl>
            <c:dLbl>
              <c:idx val="2304"/>
              <c:tx>
                <c:rich>
                  <a:bodyPr/>
                  <a:lstStyle/>
                  <a:p>
                    <a:fld id="{7DD4F66F-E1BC-447F-A34F-4E4ED4CA7E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E-AB7A-498E-BCF2-DD751C740C85}"/>
                </c:ext>
              </c:extLst>
            </c:dLbl>
            <c:dLbl>
              <c:idx val="2305"/>
              <c:tx>
                <c:rich>
                  <a:bodyPr/>
                  <a:lstStyle/>
                  <a:p>
                    <a:fld id="{29ABF2DB-ECC5-4F2C-9805-D45FEE10C7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F-AB7A-498E-BCF2-DD751C740C85}"/>
                </c:ext>
              </c:extLst>
            </c:dLbl>
            <c:dLbl>
              <c:idx val="2306"/>
              <c:tx>
                <c:rich>
                  <a:bodyPr/>
                  <a:lstStyle/>
                  <a:p>
                    <a:fld id="{B3100392-F005-4720-A103-7062D65BF8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0-AB7A-498E-BCF2-DD751C740C85}"/>
                </c:ext>
              </c:extLst>
            </c:dLbl>
            <c:dLbl>
              <c:idx val="2307"/>
              <c:tx>
                <c:rich>
                  <a:bodyPr/>
                  <a:lstStyle/>
                  <a:p>
                    <a:fld id="{06DBE229-AC8E-4CAE-BD8B-F61AC9F428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1-AB7A-498E-BCF2-DD751C740C85}"/>
                </c:ext>
              </c:extLst>
            </c:dLbl>
            <c:dLbl>
              <c:idx val="2308"/>
              <c:tx>
                <c:rich>
                  <a:bodyPr/>
                  <a:lstStyle/>
                  <a:p>
                    <a:fld id="{91668977-2E34-408F-A11B-B5E97C6FF2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2-AB7A-498E-BCF2-DD751C740C85}"/>
                </c:ext>
              </c:extLst>
            </c:dLbl>
            <c:dLbl>
              <c:idx val="2309"/>
              <c:tx>
                <c:rich>
                  <a:bodyPr/>
                  <a:lstStyle/>
                  <a:p>
                    <a:fld id="{E8C9F16A-A678-4582-8EC4-0ABF8D55BD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3-AB7A-498E-BCF2-DD751C740C85}"/>
                </c:ext>
              </c:extLst>
            </c:dLbl>
            <c:dLbl>
              <c:idx val="2310"/>
              <c:tx>
                <c:rich>
                  <a:bodyPr/>
                  <a:lstStyle/>
                  <a:p>
                    <a:fld id="{960AD60A-2B00-4429-A5F4-5E55CC3612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4-AB7A-498E-BCF2-DD751C740C85}"/>
                </c:ext>
              </c:extLst>
            </c:dLbl>
            <c:dLbl>
              <c:idx val="2311"/>
              <c:tx>
                <c:rich>
                  <a:bodyPr/>
                  <a:lstStyle/>
                  <a:p>
                    <a:fld id="{A12BFCA1-5031-4400-BC64-2147B7FC62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5-AB7A-498E-BCF2-DD751C740C85}"/>
                </c:ext>
              </c:extLst>
            </c:dLbl>
            <c:dLbl>
              <c:idx val="2312"/>
              <c:tx>
                <c:rich>
                  <a:bodyPr/>
                  <a:lstStyle/>
                  <a:p>
                    <a:fld id="{3CAD62EF-9918-4669-BDD8-99FCE82BCD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6-AB7A-498E-BCF2-DD751C740C85}"/>
                </c:ext>
              </c:extLst>
            </c:dLbl>
            <c:dLbl>
              <c:idx val="2313"/>
              <c:tx>
                <c:rich>
                  <a:bodyPr/>
                  <a:lstStyle/>
                  <a:p>
                    <a:fld id="{3DF54A91-0AC7-489A-9209-C251D67938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7-AB7A-498E-BCF2-DD751C740C85}"/>
                </c:ext>
              </c:extLst>
            </c:dLbl>
            <c:dLbl>
              <c:idx val="2314"/>
              <c:tx>
                <c:rich>
                  <a:bodyPr/>
                  <a:lstStyle/>
                  <a:p>
                    <a:fld id="{E8155E86-BBC8-4581-8BDF-B534BA628C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8-AB7A-498E-BCF2-DD751C740C85}"/>
                </c:ext>
              </c:extLst>
            </c:dLbl>
            <c:dLbl>
              <c:idx val="2315"/>
              <c:tx>
                <c:rich>
                  <a:bodyPr/>
                  <a:lstStyle/>
                  <a:p>
                    <a:fld id="{A2E41CD3-C3D7-43E6-9F40-BEA8915390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9-AB7A-498E-BCF2-DD751C740C85}"/>
                </c:ext>
              </c:extLst>
            </c:dLbl>
            <c:dLbl>
              <c:idx val="2316"/>
              <c:tx>
                <c:rich>
                  <a:bodyPr/>
                  <a:lstStyle/>
                  <a:p>
                    <a:fld id="{F03BF293-9461-4554-A22C-AE47679FE1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A-AB7A-498E-BCF2-DD751C740C85}"/>
                </c:ext>
              </c:extLst>
            </c:dLbl>
            <c:dLbl>
              <c:idx val="2317"/>
              <c:tx>
                <c:rich>
                  <a:bodyPr/>
                  <a:lstStyle/>
                  <a:p>
                    <a:fld id="{BB9A8858-1E84-4419-B1C4-5697FC0F45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B-AB7A-498E-BCF2-DD751C740C85}"/>
                </c:ext>
              </c:extLst>
            </c:dLbl>
            <c:dLbl>
              <c:idx val="2318"/>
              <c:tx>
                <c:rich>
                  <a:bodyPr/>
                  <a:lstStyle/>
                  <a:p>
                    <a:fld id="{6FA2B9DA-5CDC-4EF4-A023-825042DA19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C-AB7A-498E-BCF2-DD751C740C85}"/>
                </c:ext>
              </c:extLst>
            </c:dLbl>
            <c:dLbl>
              <c:idx val="2319"/>
              <c:tx>
                <c:rich>
                  <a:bodyPr/>
                  <a:lstStyle/>
                  <a:p>
                    <a:fld id="{6C96F249-A96F-4665-9631-6D3AB77CEB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D-AB7A-498E-BCF2-DD751C740C85}"/>
                </c:ext>
              </c:extLst>
            </c:dLbl>
            <c:dLbl>
              <c:idx val="2320"/>
              <c:tx>
                <c:rich>
                  <a:bodyPr/>
                  <a:lstStyle/>
                  <a:p>
                    <a:fld id="{3BEAC932-A2FF-4B4C-9905-B9B82D9173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E-AB7A-498E-BCF2-DD751C740C85}"/>
                </c:ext>
              </c:extLst>
            </c:dLbl>
            <c:dLbl>
              <c:idx val="2321"/>
              <c:tx>
                <c:rich>
                  <a:bodyPr/>
                  <a:lstStyle/>
                  <a:p>
                    <a:fld id="{DFA61041-1B39-4FDD-B043-7E43C03060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F-AB7A-498E-BCF2-DD751C740C85}"/>
                </c:ext>
              </c:extLst>
            </c:dLbl>
            <c:dLbl>
              <c:idx val="2322"/>
              <c:tx>
                <c:rich>
                  <a:bodyPr/>
                  <a:lstStyle/>
                  <a:p>
                    <a:fld id="{109F22FD-D54F-4E05-B341-399B33B6A2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0-AB7A-498E-BCF2-DD751C740C85}"/>
                </c:ext>
              </c:extLst>
            </c:dLbl>
            <c:dLbl>
              <c:idx val="2323"/>
              <c:tx>
                <c:rich>
                  <a:bodyPr/>
                  <a:lstStyle/>
                  <a:p>
                    <a:fld id="{B178253B-DB39-4010-8010-3574746EA9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1-AB7A-498E-BCF2-DD751C740C85}"/>
                </c:ext>
              </c:extLst>
            </c:dLbl>
            <c:dLbl>
              <c:idx val="2324"/>
              <c:tx>
                <c:rich>
                  <a:bodyPr/>
                  <a:lstStyle/>
                  <a:p>
                    <a:fld id="{0E4A9441-86B6-4492-A38A-3E43E7C084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2-AB7A-498E-BCF2-DD751C740C85}"/>
                </c:ext>
              </c:extLst>
            </c:dLbl>
            <c:dLbl>
              <c:idx val="2325"/>
              <c:tx>
                <c:rich>
                  <a:bodyPr/>
                  <a:lstStyle/>
                  <a:p>
                    <a:fld id="{2B03B417-298A-4E85-A8A5-857CE02F85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3-AB7A-498E-BCF2-DD751C740C85}"/>
                </c:ext>
              </c:extLst>
            </c:dLbl>
            <c:dLbl>
              <c:idx val="2326"/>
              <c:tx>
                <c:rich>
                  <a:bodyPr/>
                  <a:lstStyle/>
                  <a:p>
                    <a:fld id="{E72D81C1-383C-48F5-BA6B-46C02EE301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4-AB7A-498E-BCF2-DD751C740C85}"/>
                </c:ext>
              </c:extLst>
            </c:dLbl>
            <c:dLbl>
              <c:idx val="2327"/>
              <c:tx>
                <c:rich>
                  <a:bodyPr/>
                  <a:lstStyle/>
                  <a:p>
                    <a:fld id="{421CABE9-00DB-438B-A62A-32E40E7765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5-AB7A-498E-BCF2-DD751C740C85}"/>
                </c:ext>
              </c:extLst>
            </c:dLbl>
            <c:dLbl>
              <c:idx val="2328"/>
              <c:tx>
                <c:rich>
                  <a:bodyPr/>
                  <a:lstStyle/>
                  <a:p>
                    <a:fld id="{1CFBC0FF-B7C3-4F4D-83AB-8009D403E8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6-AB7A-498E-BCF2-DD751C740C85}"/>
                </c:ext>
              </c:extLst>
            </c:dLbl>
            <c:dLbl>
              <c:idx val="2329"/>
              <c:tx>
                <c:rich>
                  <a:bodyPr/>
                  <a:lstStyle/>
                  <a:p>
                    <a:fld id="{BFF82F28-22C9-456A-A858-719B03C0D8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7-AB7A-498E-BCF2-DD751C740C85}"/>
                </c:ext>
              </c:extLst>
            </c:dLbl>
            <c:dLbl>
              <c:idx val="2330"/>
              <c:tx>
                <c:rich>
                  <a:bodyPr/>
                  <a:lstStyle/>
                  <a:p>
                    <a:fld id="{E0A9272A-FD2C-41AB-87A7-361D9A349E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8-AB7A-498E-BCF2-DD751C740C85}"/>
                </c:ext>
              </c:extLst>
            </c:dLbl>
            <c:dLbl>
              <c:idx val="2331"/>
              <c:tx>
                <c:rich>
                  <a:bodyPr/>
                  <a:lstStyle/>
                  <a:p>
                    <a:fld id="{C32428F0-0888-4F13-977D-3CC1F9AB1C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9-AB7A-498E-BCF2-DD751C740C85}"/>
                </c:ext>
              </c:extLst>
            </c:dLbl>
            <c:dLbl>
              <c:idx val="2332"/>
              <c:tx>
                <c:rich>
                  <a:bodyPr/>
                  <a:lstStyle/>
                  <a:p>
                    <a:fld id="{2A14F60E-1DF6-42A8-B93C-0E69707146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A-AB7A-498E-BCF2-DD751C740C85}"/>
                </c:ext>
              </c:extLst>
            </c:dLbl>
            <c:dLbl>
              <c:idx val="2333"/>
              <c:tx>
                <c:rich>
                  <a:bodyPr/>
                  <a:lstStyle/>
                  <a:p>
                    <a:fld id="{CD0C4242-870A-4959-AF9C-5936C85079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B-AB7A-498E-BCF2-DD751C740C85}"/>
                </c:ext>
              </c:extLst>
            </c:dLbl>
            <c:dLbl>
              <c:idx val="2334"/>
              <c:tx>
                <c:rich>
                  <a:bodyPr/>
                  <a:lstStyle/>
                  <a:p>
                    <a:fld id="{DAB17D50-E08F-4AA7-ABF9-16EDECB596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C-AB7A-498E-BCF2-DD751C740C85}"/>
                </c:ext>
              </c:extLst>
            </c:dLbl>
            <c:dLbl>
              <c:idx val="2335"/>
              <c:tx>
                <c:rich>
                  <a:bodyPr/>
                  <a:lstStyle/>
                  <a:p>
                    <a:fld id="{38A64F56-0E99-4135-8F20-81AF8DF9C3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D-AB7A-498E-BCF2-DD751C740C85}"/>
                </c:ext>
              </c:extLst>
            </c:dLbl>
            <c:dLbl>
              <c:idx val="2336"/>
              <c:tx>
                <c:rich>
                  <a:bodyPr/>
                  <a:lstStyle/>
                  <a:p>
                    <a:fld id="{E7F0F352-6BC9-4A22-8018-FC2B4A35B3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E-AB7A-498E-BCF2-DD751C740C85}"/>
                </c:ext>
              </c:extLst>
            </c:dLbl>
            <c:dLbl>
              <c:idx val="2337"/>
              <c:tx>
                <c:rich>
                  <a:bodyPr/>
                  <a:lstStyle/>
                  <a:p>
                    <a:fld id="{D948AFC5-13B4-46DC-A689-E12D500361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F-AB7A-498E-BCF2-DD751C740C85}"/>
                </c:ext>
              </c:extLst>
            </c:dLbl>
            <c:dLbl>
              <c:idx val="2338"/>
              <c:tx>
                <c:rich>
                  <a:bodyPr/>
                  <a:lstStyle/>
                  <a:p>
                    <a:fld id="{98026AE2-9495-4598-960B-1C5231D830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0-AB7A-498E-BCF2-DD751C740C85}"/>
                </c:ext>
              </c:extLst>
            </c:dLbl>
            <c:dLbl>
              <c:idx val="2339"/>
              <c:tx>
                <c:rich>
                  <a:bodyPr/>
                  <a:lstStyle/>
                  <a:p>
                    <a:fld id="{859B1F25-29C7-434B-A816-E565932804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1-AB7A-498E-BCF2-DD751C740C85}"/>
                </c:ext>
              </c:extLst>
            </c:dLbl>
            <c:dLbl>
              <c:idx val="2340"/>
              <c:tx>
                <c:rich>
                  <a:bodyPr/>
                  <a:lstStyle/>
                  <a:p>
                    <a:fld id="{79AE7854-CC43-4C83-96C2-BC07D34707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2-AB7A-498E-BCF2-DD751C740C85}"/>
                </c:ext>
              </c:extLst>
            </c:dLbl>
            <c:dLbl>
              <c:idx val="2341"/>
              <c:tx>
                <c:rich>
                  <a:bodyPr/>
                  <a:lstStyle/>
                  <a:p>
                    <a:fld id="{73F16987-4C55-4139-83DA-6A9016EA88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3-AB7A-498E-BCF2-DD751C740C85}"/>
                </c:ext>
              </c:extLst>
            </c:dLbl>
            <c:dLbl>
              <c:idx val="2342"/>
              <c:tx>
                <c:rich>
                  <a:bodyPr/>
                  <a:lstStyle/>
                  <a:p>
                    <a:fld id="{DC2EAF45-389F-4752-91ED-5D1317233D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4-AB7A-498E-BCF2-DD751C740C85}"/>
                </c:ext>
              </c:extLst>
            </c:dLbl>
            <c:dLbl>
              <c:idx val="2343"/>
              <c:tx>
                <c:rich>
                  <a:bodyPr/>
                  <a:lstStyle/>
                  <a:p>
                    <a:fld id="{6124085B-DC21-4C7F-8A9E-98CCD9A3A8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5-AB7A-498E-BCF2-DD751C740C85}"/>
                </c:ext>
              </c:extLst>
            </c:dLbl>
            <c:dLbl>
              <c:idx val="2344"/>
              <c:tx>
                <c:rich>
                  <a:bodyPr/>
                  <a:lstStyle/>
                  <a:p>
                    <a:fld id="{F7A2678B-2A3E-4D06-AF91-72DFA3C5F6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6-AB7A-498E-BCF2-DD751C740C85}"/>
                </c:ext>
              </c:extLst>
            </c:dLbl>
            <c:dLbl>
              <c:idx val="2345"/>
              <c:tx>
                <c:rich>
                  <a:bodyPr/>
                  <a:lstStyle/>
                  <a:p>
                    <a:fld id="{9A9B9471-34F1-406E-A7B4-2EAD0F0AAE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7-AB7A-498E-BCF2-DD751C740C85}"/>
                </c:ext>
              </c:extLst>
            </c:dLbl>
            <c:dLbl>
              <c:idx val="2346"/>
              <c:tx>
                <c:rich>
                  <a:bodyPr/>
                  <a:lstStyle/>
                  <a:p>
                    <a:fld id="{CB82E19E-8E12-4F98-A8BF-80B8AEEA93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8-AB7A-498E-BCF2-DD751C740C85}"/>
                </c:ext>
              </c:extLst>
            </c:dLbl>
            <c:dLbl>
              <c:idx val="2347"/>
              <c:tx>
                <c:rich>
                  <a:bodyPr/>
                  <a:lstStyle/>
                  <a:p>
                    <a:fld id="{12A7FF0B-0E34-419A-BADA-84C15EA869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9-AB7A-498E-BCF2-DD751C740C85}"/>
                </c:ext>
              </c:extLst>
            </c:dLbl>
            <c:dLbl>
              <c:idx val="2348"/>
              <c:tx>
                <c:rich>
                  <a:bodyPr/>
                  <a:lstStyle/>
                  <a:p>
                    <a:fld id="{5B05FAE5-14F6-4F5E-ABDE-9AF03E0394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A-AB7A-498E-BCF2-DD751C740C85}"/>
                </c:ext>
              </c:extLst>
            </c:dLbl>
            <c:dLbl>
              <c:idx val="2349"/>
              <c:tx>
                <c:rich>
                  <a:bodyPr/>
                  <a:lstStyle/>
                  <a:p>
                    <a:fld id="{D0BA8C7C-FDF0-4339-A242-505D824AF0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B-AB7A-498E-BCF2-DD751C740C85}"/>
                </c:ext>
              </c:extLst>
            </c:dLbl>
            <c:dLbl>
              <c:idx val="2350"/>
              <c:tx>
                <c:rich>
                  <a:bodyPr/>
                  <a:lstStyle/>
                  <a:p>
                    <a:fld id="{43D68DD8-D773-4845-8E97-B5918B5892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C-AB7A-498E-BCF2-DD751C740C85}"/>
                </c:ext>
              </c:extLst>
            </c:dLbl>
            <c:dLbl>
              <c:idx val="2351"/>
              <c:tx>
                <c:rich>
                  <a:bodyPr/>
                  <a:lstStyle/>
                  <a:p>
                    <a:fld id="{55730B4E-204A-46AE-976A-B9396E7D69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D-AB7A-498E-BCF2-DD751C740C85}"/>
                </c:ext>
              </c:extLst>
            </c:dLbl>
            <c:dLbl>
              <c:idx val="2352"/>
              <c:tx>
                <c:rich>
                  <a:bodyPr/>
                  <a:lstStyle/>
                  <a:p>
                    <a:fld id="{97D148AA-3F9E-420D-82E1-4E8375D29D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E-AB7A-498E-BCF2-DD751C740C85}"/>
                </c:ext>
              </c:extLst>
            </c:dLbl>
            <c:dLbl>
              <c:idx val="2353"/>
              <c:tx>
                <c:rich>
                  <a:bodyPr/>
                  <a:lstStyle/>
                  <a:p>
                    <a:fld id="{B1D70B5E-1F49-4166-82AF-6497286FAD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F-AB7A-498E-BCF2-DD751C740C85}"/>
                </c:ext>
              </c:extLst>
            </c:dLbl>
            <c:dLbl>
              <c:idx val="2354"/>
              <c:tx>
                <c:rich>
                  <a:bodyPr/>
                  <a:lstStyle/>
                  <a:p>
                    <a:fld id="{8ED5EFA8-F4E1-432A-BBDD-FBCFDD3220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0-AB7A-498E-BCF2-DD751C740C85}"/>
                </c:ext>
              </c:extLst>
            </c:dLbl>
            <c:dLbl>
              <c:idx val="2355"/>
              <c:tx>
                <c:rich>
                  <a:bodyPr/>
                  <a:lstStyle/>
                  <a:p>
                    <a:fld id="{EFE39A20-A3EA-4974-82F5-601FFED171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1-AB7A-498E-BCF2-DD751C740C85}"/>
                </c:ext>
              </c:extLst>
            </c:dLbl>
            <c:dLbl>
              <c:idx val="2356"/>
              <c:tx>
                <c:rich>
                  <a:bodyPr/>
                  <a:lstStyle/>
                  <a:p>
                    <a:fld id="{BE334A94-8E2D-4B53-A01C-49FDBA0DBF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2-AB7A-498E-BCF2-DD751C740C85}"/>
                </c:ext>
              </c:extLst>
            </c:dLbl>
            <c:dLbl>
              <c:idx val="2357"/>
              <c:tx>
                <c:rich>
                  <a:bodyPr/>
                  <a:lstStyle/>
                  <a:p>
                    <a:fld id="{146A0E75-A0E4-4A2A-8C3B-80B0403848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3-AB7A-498E-BCF2-DD751C740C85}"/>
                </c:ext>
              </c:extLst>
            </c:dLbl>
            <c:dLbl>
              <c:idx val="2358"/>
              <c:tx>
                <c:rich>
                  <a:bodyPr/>
                  <a:lstStyle/>
                  <a:p>
                    <a:fld id="{91820A93-B57D-47D2-BEE5-9099FB909B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4-AB7A-498E-BCF2-DD751C740C85}"/>
                </c:ext>
              </c:extLst>
            </c:dLbl>
            <c:dLbl>
              <c:idx val="2359"/>
              <c:tx>
                <c:rich>
                  <a:bodyPr/>
                  <a:lstStyle/>
                  <a:p>
                    <a:fld id="{80CBD397-66F1-4235-9500-35A5BB8D27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5-AB7A-498E-BCF2-DD751C740C85}"/>
                </c:ext>
              </c:extLst>
            </c:dLbl>
            <c:dLbl>
              <c:idx val="2360"/>
              <c:tx>
                <c:rich>
                  <a:bodyPr/>
                  <a:lstStyle/>
                  <a:p>
                    <a:fld id="{E4A9C297-3EFF-48B7-B872-32867E6A9D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6-AB7A-498E-BCF2-DD751C740C85}"/>
                </c:ext>
              </c:extLst>
            </c:dLbl>
            <c:dLbl>
              <c:idx val="2361"/>
              <c:tx>
                <c:rich>
                  <a:bodyPr/>
                  <a:lstStyle/>
                  <a:p>
                    <a:fld id="{59BCD126-4A8C-461F-ACF5-607035AAD5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7-AB7A-498E-BCF2-DD751C740C85}"/>
                </c:ext>
              </c:extLst>
            </c:dLbl>
            <c:dLbl>
              <c:idx val="2362"/>
              <c:tx>
                <c:rich>
                  <a:bodyPr/>
                  <a:lstStyle/>
                  <a:p>
                    <a:fld id="{4AB595FA-147C-45CB-B9FD-378BA3F0F6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8-AB7A-498E-BCF2-DD751C740C85}"/>
                </c:ext>
              </c:extLst>
            </c:dLbl>
            <c:dLbl>
              <c:idx val="2363"/>
              <c:tx>
                <c:rich>
                  <a:bodyPr/>
                  <a:lstStyle/>
                  <a:p>
                    <a:fld id="{8CB5A280-97B7-49BC-8853-3F12C266C1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9-AB7A-498E-BCF2-DD751C740C85}"/>
                </c:ext>
              </c:extLst>
            </c:dLbl>
            <c:dLbl>
              <c:idx val="2364"/>
              <c:tx>
                <c:rich>
                  <a:bodyPr/>
                  <a:lstStyle/>
                  <a:p>
                    <a:fld id="{0057D3C8-D6EB-4459-B06E-FB0FA6F482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A-AB7A-498E-BCF2-DD751C740C85}"/>
                </c:ext>
              </c:extLst>
            </c:dLbl>
            <c:dLbl>
              <c:idx val="2365"/>
              <c:tx>
                <c:rich>
                  <a:bodyPr/>
                  <a:lstStyle/>
                  <a:p>
                    <a:fld id="{2397650E-A98F-42CC-A1E6-E12442AAD6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B-AB7A-498E-BCF2-DD751C740C85}"/>
                </c:ext>
              </c:extLst>
            </c:dLbl>
            <c:dLbl>
              <c:idx val="2366"/>
              <c:tx>
                <c:rich>
                  <a:bodyPr/>
                  <a:lstStyle/>
                  <a:p>
                    <a:fld id="{0D3BB3C0-3C30-4C92-9F69-15D2965DC0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C-AB7A-498E-BCF2-DD751C740C85}"/>
                </c:ext>
              </c:extLst>
            </c:dLbl>
            <c:dLbl>
              <c:idx val="2367"/>
              <c:tx>
                <c:rich>
                  <a:bodyPr/>
                  <a:lstStyle/>
                  <a:p>
                    <a:fld id="{09594007-4940-4928-9B40-FCB3593349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D-AB7A-498E-BCF2-DD751C740C85}"/>
                </c:ext>
              </c:extLst>
            </c:dLbl>
            <c:dLbl>
              <c:idx val="2368"/>
              <c:tx>
                <c:rich>
                  <a:bodyPr/>
                  <a:lstStyle/>
                  <a:p>
                    <a:fld id="{FE42A29A-5863-486B-A3F4-50B5EE60C3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E-AB7A-498E-BCF2-DD751C740C85}"/>
                </c:ext>
              </c:extLst>
            </c:dLbl>
            <c:dLbl>
              <c:idx val="2369"/>
              <c:tx>
                <c:rich>
                  <a:bodyPr/>
                  <a:lstStyle/>
                  <a:p>
                    <a:fld id="{BFC04BB8-1106-444E-834D-38482EC796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F-AB7A-498E-BCF2-DD751C740C85}"/>
                </c:ext>
              </c:extLst>
            </c:dLbl>
            <c:dLbl>
              <c:idx val="2370"/>
              <c:tx>
                <c:rich>
                  <a:bodyPr/>
                  <a:lstStyle/>
                  <a:p>
                    <a:fld id="{2055B2D7-09DE-4D44-8915-4BE6207FA3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0-AB7A-498E-BCF2-DD751C740C85}"/>
                </c:ext>
              </c:extLst>
            </c:dLbl>
            <c:dLbl>
              <c:idx val="2371"/>
              <c:tx>
                <c:rich>
                  <a:bodyPr/>
                  <a:lstStyle/>
                  <a:p>
                    <a:fld id="{AE46ACF3-7F7B-4346-A9B5-C218CBDDDC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1-AB7A-498E-BCF2-DD751C740C85}"/>
                </c:ext>
              </c:extLst>
            </c:dLbl>
            <c:dLbl>
              <c:idx val="2372"/>
              <c:tx>
                <c:rich>
                  <a:bodyPr/>
                  <a:lstStyle/>
                  <a:p>
                    <a:fld id="{73DC0659-7D48-47FB-BA29-C6140F28E6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2-AB7A-498E-BCF2-DD751C740C85}"/>
                </c:ext>
              </c:extLst>
            </c:dLbl>
            <c:dLbl>
              <c:idx val="2373"/>
              <c:tx>
                <c:rich>
                  <a:bodyPr/>
                  <a:lstStyle/>
                  <a:p>
                    <a:fld id="{69634685-A2A8-45C4-8ECF-6BC8A57A28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3-AB7A-498E-BCF2-DD751C740C85}"/>
                </c:ext>
              </c:extLst>
            </c:dLbl>
            <c:dLbl>
              <c:idx val="2374"/>
              <c:tx>
                <c:rich>
                  <a:bodyPr/>
                  <a:lstStyle/>
                  <a:p>
                    <a:fld id="{818EC21C-86D0-49CD-BE75-B2344C6591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4-AB7A-498E-BCF2-DD751C740C85}"/>
                </c:ext>
              </c:extLst>
            </c:dLbl>
            <c:dLbl>
              <c:idx val="2375"/>
              <c:tx>
                <c:rich>
                  <a:bodyPr/>
                  <a:lstStyle/>
                  <a:p>
                    <a:fld id="{81012185-C40B-4F43-8943-393F5D02E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5-AB7A-498E-BCF2-DD751C740C85}"/>
                </c:ext>
              </c:extLst>
            </c:dLbl>
            <c:dLbl>
              <c:idx val="2376"/>
              <c:tx>
                <c:rich>
                  <a:bodyPr/>
                  <a:lstStyle/>
                  <a:p>
                    <a:fld id="{6FE3DFA1-94AD-4B09-A185-08CCD2564F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6-AB7A-498E-BCF2-DD751C740C85}"/>
                </c:ext>
              </c:extLst>
            </c:dLbl>
            <c:dLbl>
              <c:idx val="2377"/>
              <c:tx>
                <c:rich>
                  <a:bodyPr/>
                  <a:lstStyle/>
                  <a:p>
                    <a:fld id="{034936E4-0BA3-441F-B082-1ED709D639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7-AB7A-498E-BCF2-DD751C740C85}"/>
                </c:ext>
              </c:extLst>
            </c:dLbl>
            <c:dLbl>
              <c:idx val="2378"/>
              <c:tx>
                <c:rich>
                  <a:bodyPr/>
                  <a:lstStyle/>
                  <a:p>
                    <a:fld id="{B405538A-0475-4F66-AEC5-8361056791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8-AB7A-498E-BCF2-DD751C740C85}"/>
                </c:ext>
              </c:extLst>
            </c:dLbl>
            <c:dLbl>
              <c:idx val="2379"/>
              <c:tx>
                <c:rich>
                  <a:bodyPr/>
                  <a:lstStyle/>
                  <a:p>
                    <a:fld id="{4251FAD0-8085-4EBF-9D9D-D7508C933E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9-AB7A-498E-BCF2-DD751C740C85}"/>
                </c:ext>
              </c:extLst>
            </c:dLbl>
            <c:dLbl>
              <c:idx val="2380"/>
              <c:tx>
                <c:rich>
                  <a:bodyPr/>
                  <a:lstStyle/>
                  <a:p>
                    <a:fld id="{B8F21784-9DB2-4B98-9615-7DFF6F578B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A-AB7A-498E-BCF2-DD751C740C85}"/>
                </c:ext>
              </c:extLst>
            </c:dLbl>
            <c:dLbl>
              <c:idx val="2381"/>
              <c:tx>
                <c:rich>
                  <a:bodyPr/>
                  <a:lstStyle/>
                  <a:p>
                    <a:fld id="{A1D1C012-17C1-4A58-992E-6C58D7687F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B-AB7A-498E-BCF2-DD751C740C85}"/>
                </c:ext>
              </c:extLst>
            </c:dLbl>
            <c:dLbl>
              <c:idx val="2382"/>
              <c:tx>
                <c:rich>
                  <a:bodyPr/>
                  <a:lstStyle/>
                  <a:p>
                    <a:fld id="{111B3E31-38B2-485F-85F4-2A4A62DF0D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C-AB7A-498E-BCF2-DD751C740C85}"/>
                </c:ext>
              </c:extLst>
            </c:dLbl>
            <c:dLbl>
              <c:idx val="2383"/>
              <c:tx>
                <c:rich>
                  <a:bodyPr/>
                  <a:lstStyle/>
                  <a:p>
                    <a:fld id="{ED56F9EF-2437-4208-AA1D-D0BC5227D4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D-AB7A-498E-BCF2-DD751C740C85}"/>
                </c:ext>
              </c:extLst>
            </c:dLbl>
            <c:dLbl>
              <c:idx val="2384"/>
              <c:tx>
                <c:rich>
                  <a:bodyPr/>
                  <a:lstStyle/>
                  <a:p>
                    <a:fld id="{E9049A77-8FC2-492B-95A5-189AB23244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E-AB7A-498E-BCF2-DD751C740C85}"/>
                </c:ext>
              </c:extLst>
            </c:dLbl>
            <c:dLbl>
              <c:idx val="2385"/>
              <c:tx>
                <c:rich>
                  <a:bodyPr/>
                  <a:lstStyle/>
                  <a:p>
                    <a:fld id="{C05A6BFC-5C8E-4944-9CA4-4DEBAE2AB5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F-AB7A-498E-BCF2-DD751C740C85}"/>
                </c:ext>
              </c:extLst>
            </c:dLbl>
            <c:dLbl>
              <c:idx val="2386"/>
              <c:tx>
                <c:rich>
                  <a:bodyPr/>
                  <a:lstStyle/>
                  <a:p>
                    <a:fld id="{4D520921-AFB7-410F-A1F2-E5D5973298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0-AB7A-498E-BCF2-DD751C740C85}"/>
                </c:ext>
              </c:extLst>
            </c:dLbl>
            <c:dLbl>
              <c:idx val="2387"/>
              <c:tx>
                <c:rich>
                  <a:bodyPr/>
                  <a:lstStyle/>
                  <a:p>
                    <a:fld id="{DEE28D6C-CBF1-4DB4-9E0A-3041972930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1-AB7A-498E-BCF2-DD751C740C85}"/>
                </c:ext>
              </c:extLst>
            </c:dLbl>
            <c:dLbl>
              <c:idx val="2388"/>
              <c:tx>
                <c:rich>
                  <a:bodyPr/>
                  <a:lstStyle/>
                  <a:p>
                    <a:fld id="{1E3D4EAC-6814-49FD-822A-7020A26067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2-AB7A-498E-BCF2-DD751C740C85}"/>
                </c:ext>
              </c:extLst>
            </c:dLbl>
            <c:dLbl>
              <c:idx val="2389"/>
              <c:tx>
                <c:rich>
                  <a:bodyPr/>
                  <a:lstStyle/>
                  <a:p>
                    <a:fld id="{1AA7678B-0E9F-4437-ADF1-891E6CEEAC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3-AB7A-498E-BCF2-DD751C740C85}"/>
                </c:ext>
              </c:extLst>
            </c:dLbl>
            <c:dLbl>
              <c:idx val="2390"/>
              <c:tx>
                <c:rich>
                  <a:bodyPr/>
                  <a:lstStyle/>
                  <a:p>
                    <a:fld id="{9CBE31E4-42E8-4DA3-A72B-AF82F5182A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4-AB7A-498E-BCF2-DD751C740C85}"/>
                </c:ext>
              </c:extLst>
            </c:dLbl>
            <c:dLbl>
              <c:idx val="2391"/>
              <c:tx>
                <c:rich>
                  <a:bodyPr/>
                  <a:lstStyle/>
                  <a:p>
                    <a:fld id="{3F3D4084-BF3E-410C-B2F7-7D9D6F7B85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5-AB7A-498E-BCF2-DD751C740C85}"/>
                </c:ext>
              </c:extLst>
            </c:dLbl>
            <c:dLbl>
              <c:idx val="2392"/>
              <c:tx>
                <c:rich>
                  <a:bodyPr/>
                  <a:lstStyle/>
                  <a:p>
                    <a:fld id="{8D92F425-F422-43E9-9819-0B9F7E9944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6-AB7A-498E-BCF2-DD751C740C85}"/>
                </c:ext>
              </c:extLst>
            </c:dLbl>
            <c:dLbl>
              <c:idx val="2393"/>
              <c:tx>
                <c:rich>
                  <a:bodyPr/>
                  <a:lstStyle/>
                  <a:p>
                    <a:fld id="{E2134D50-C4AF-44C9-A27A-F6512A0228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7-AB7A-498E-BCF2-DD751C740C85}"/>
                </c:ext>
              </c:extLst>
            </c:dLbl>
            <c:dLbl>
              <c:idx val="2394"/>
              <c:tx>
                <c:rich>
                  <a:bodyPr/>
                  <a:lstStyle/>
                  <a:p>
                    <a:fld id="{585504DC-5DED-4541-9DF2-771037434C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8-AB7A-498E-BCF2-DD751C740C85}"/>
                </c:ext>
              </c:extLst>
            </c:dLbl>
            <c:dLbl>
              <c:idx val="2395"/>
              <c:tx>
                <c:rich>
                  <a:bodyPr/>
                  <a:lstStyle/>
                  <a:p>
                    <a:fld id="{940163C7-92A0-4DCB-A371-55A4407EF9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9-AB7A-498E-BCF2-DD751C740C85}"/>
                </c:ext>
              </c:extLst>
            </c:dLbl>
            <c:dLbl>
              <c:idx val="2396"/>
              <c:tx>
                <c:rich>
                  <a:bodyPr/>
                  <a:lstStyle/>
                  <a:p>
                    <a:fld id="{52B34A7B-A1F8-4F13-A079-4ABB8EB33D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A-AB7A-498E-BCF2-DD751C740C85}"/>
                </c:ext>
              </c:extLst>
            </c:dLbl>
            <c:dLbl>
              <c:idx val="2397"/>
              <c:tx>
                <c:rich>
                  <a:bodyPr/>
                  <a:lstStyle/>
                  <a:p>
                    <a:fld id="{4413A8F8-C9DA-4E5B-9D0B-867A38BE00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B-AB7A-498E-BCF2-DD751C740C85}"/>
                </c:ext>
              </c:extLst>
            </c:dLbl>
            <c:dLbl>
              <c:idx val="2398"/>
              <c:tx>
                <c:rich>
                  <a:bodyPr/>
                  <a:lstStyle/>
                  <a:p>
                    <a:fld id="{FFC70172-977A-467D-9109-0F25B713C2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C-AB7A-498E-BCF2-DD751C740C85}"/>
                </c:ext>
              </c:extLst>
            </c:dLbl>
            <c:dLbl>
              <c:idx val="2399"/>
              <c:tx>
                <c:rich>
                  <a:bodyPr/>
                  <a:lstStyle/>
                  <a:p>
                    <a:fld id="{8B2E0500-FD1E-4C41-836E-B591D9951D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D-AB7A-498E-BCF2-DD751C740C85}"/>
                </c:ext>
              </c:extLst>
            </c:dLbl>
            <c:dLbl>
              <c:idx val="2400"/>
              <c:tx>
                <c:rich>
                  <a:bodyPr/>
                  <a:lstStyle/>
                  <a:p>
                    <a:fld id="{59877C26-EBA3-4752-A920-55A3F347B3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E-AB7A-498E-BCF2-DD751C740C85}"/>
                </c:ext>
              </c:extLst>
            </c:dLbl>
            <c:dLbl>
              <c:idx val="2401"/>
              <c:tx>
                <c:rich>
                  <a:bodyPr/>
                  <a:lstStyle/>
                  <a:p>
                    <a:fld id="{B0433D93-A0E5-43CF-BE6C-DF4A3A282B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F-AB7A-498E-BCF2-DD751C740C85}"/>
                </c:ext>
              </c:extLst>
            </c:dLbl>
            <c:dLbl>
              <c:idx val="2402"/>
              <c:tx>
                <c:rich>
                  <a:bodyPr/>
                  <a:lstStyle/>
                  <a:p>
                    <a:fld id="{95F27E59-80EF-4D56-933D-4E59E6D6AD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0-AB7A-498E-BCF2-DD751C740C85}"/>
                </c:ext>
              </c:extLst>
            </c:dLbl>
            <c:dLbl>
              <c:idx val="2403"/>
              <c:tx>
                <c:rich>
                  <a:bodyPr/>
                  <a:lstStyle/>
                  <a:p>
                    <a:fld id="{7CD64565-7AF8-434F-A882-D9EBAE1EE4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1-AB7A-498E-BCF2-DD751C740C85}"/>
                </c:ext>
              </c:extLst>
            </c:dLbl>
            <c:dLbl>
              <c:idx val="2404"/>
              <c:tx>
                <c:rich>
                  <a:bodyPr/>
                  <a:lstStyle/>
                  <a:p>
                    <a:fld id="{BD6E9EC3-3162-4CEC-8350-DA48D85C87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2-AB7A-498E-BCF2-DD751C740C85}"/>
                </c:ext>
              </c:extLst>
            </c:dLbl>
            <c:dLbl>
              <c:idx val="2405"/>
              <c:tx>
                <c:rich>
                  <a:bodyPr/>
                  <a:lstStyle/>
                  <a:p>
                    <a:fld id="{D391CCAE-A46E-4E9A-8614-79DA3EB9CC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3-AB7A-498E-BCF2-DD751C740C85}"/>
                </c:ext>
              </c:extLst>
            </c:dLbl>
            <c:dLbl>
              <c:idx val="2406"/>
              <c:tx>
                <c:rich>
                  <a:bodyPr/>
                  <a:lstStyle/>
                  <a:p>
                    <a:fld id="{EE2356EE-0DBB-4216-B825-E3897AC62F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4-AB7A-498E-BCF2-DD751C740C85}"/>
                </c:ext>
              </c:extLst>
            </c:dLbl>
            <c:dLbl>
              <c:idx val="2407"/>
              <c:tx>
                <c:rich>
                  <a:bodyPr/>
                  <a:lstStyle/>
                  <a:p>
                    <a:fld id="{00200202-6B21-4D73-934A-AC1FF5DA98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5-AB7A-498E-BCF2-DD751C740C85}"/>
                </c:ext>
              </c:extLst>
            </c:dLbl>
            <c:dLbl>
              <c:idx val="2408"/>
              <c:tx>
                <c:rich>
                  <a:bodyPr/>
                  <a:lstStyle/>
                  <a:p>
                    <a:fld id="{1790E4BE-4A5D-4F97-B9E3-AEA4771873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6-AB7A-498E-BCF2-DD751C740C85}"/>
                </c:ext>
              </c:extLst>
            </c:dLbl>
            <c:dLbl>
              <c:idx val="2409"/>
              <c:tx>
                <c:rich>
                  <a:bodyPr/>
                  <a:lstStyle/>
                  <a:p>
                    <a:fld id="{08A2E71A-422B-4301-810E-A923DAB1CA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7-AB7A-498E-BCF2-DD751C740C85}"/>
                </c:ext>
              </c:extLst>
            </c:dLbl>
            <c:dLbl>
              <c:idx val="2410"/>
              <c:tx>
                <c:rich>
                  <a:bodyPr/>
                  <a:lstStyle/>
                  <a:p>
                    <a:fld id="{0C817C4F-846B-4F42-A734-938FDFE0E4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8-AB7A-498E-BCF2-DD751C740C85}"/>
                </c:ext>
              </c:extLst>
            </c:dLbl>
            <c:dLbl>
              <c:idx val="2411"/>
              <c:tx>
                <c:rich>
                  <a:bodyPr/>
                  <a:lstStyle/>
                  <a:p>
                    <a:fld id="{446FDB22-479F-4B1C-BBE4-1A0C12F4BB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9-AB7A-498E-BCF2-DD751C740C85}"/>
                </c:ext>
              </c:extLst>
            </c:dLbl>
            <c:dLbl>
              <c:idx val="2412"/>
              <c:tx>
                <c:rich>
                  <a:bodyPr/>
                  <a:lstStyle/>
                  <a:p>
                    <a:fld id="{46C050EE-C3E0-476C-BADC-EC68B0506A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A-AB7A-498E-BCF2-DD751C740C85}"/>
                </c:ext>
              </c:extLst>
            </c:dLbl>
            <c:dLbl>
              <c:idx val="2413"/>
              <c:tx>
                <c:rich>
                  <a:bodyPr/>
                  <a:lstStyle/>
                  <a:p>
                    <a:fld id="{898D567D-39A5-43F4-9AA5-E283997521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B-AB7A-498E-BCF2-DD751C740C85}"/>
                </c:ext>
              </c:extLst>
            </c:dLbl>
            <c:dLbl>
              <c:idx val="2414"/>
              <c:tx>
                <c:rich>
                  <a:bodyPr/>
                  <a:lstStyle/>
                  <a:p>
                    <a:fld id="{9FAE96D4-F403-433F-B042-370F47D3A7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C-AB7A-498E-BCF2-DD751C740C85}"/>
                </c:ext>
              </c:extLst>
            </c:dLbl>
            <c:dLbl>
              <c:idx val="2415"/>
              <c:tx>
                <c:rich>
                  <a:bodyPr/>
                  <a:lstStyle/>
                  <a:p>
                    <a:fld id="{90F261C6-9B19-4B6F-B8D4-9F31BB953B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D-AB7A-498E-BCF2-DD751C740C85}"/>
                </c:ext>
              </c:extLst>
            </c:dLbl>
            <c:dLbl>
              <c:idx val="2416"/>
              <c:tx>
                <c:rich>
                  <a:bodyPr/>
                  <a:lstStyle/>
                  <a:p>
                    <a:fld id="{6D6F5030-008C-4CD1-BA9A-6CA0120E70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E-AB7A-498E-BCF2-DD751C740C85}"/>
                </c:ext>
              </c:extLst>
            </c:dLbl>
            <c:dLbl>
              <c:idx val="2417"/>
              <c:tx>
                <c:rich>
                  <a:bodyPr/>
                  <a:lstStyle/>
                  <a:p>
                    <a:fld id="{A1029968-BED8-43F6-97DE-8E3BC69CF9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F-AB7A-498E-BCF2-DD751C740C85}"/>
                </c:ext>
              </c:extLst>
            </c:dLbl>
            <c:dLbl>
              <c:idx val="2418"/>
              <c:tx>
                <c:rich>
                  <a:bodyPr/>
                  <a:lstStyle/>
                  <a:p>
                    <a:fld id="{D8F84AEE-C2A5-42D7-B858-7FC3F0A08C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0-AB7A-498E-BCF2-DD751C740C85}"/>
                </c:ext>
              </c:extLst>
            </c:dLbl>
            <c:dLbl>
              <c:idx val="2419"/>
              <c:tx>
                <c:rich>
                  <a:bodyPr/>
                  <a:lstStyle/>
                  <a:p>
                    <a:fld id="{B66686F9-A7B0-43E5-8CC8-7F1DC2418E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1-AB7A-498E-BCF2-DD751C740C85}"/>
                </c:ext>
              </c:extLst>
            </c:dLbl>
            <c:dLbl>
              <c:idx val="2420"/>
              <c:tx>
                <c:rich>
                  <a:bodyPr/>
                  <a:lstStyle/>
                  <a:p>
                    <a:fld id="{2500BEC6-09A6-4228-864C-C61FDCF731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2-AB7A-498E-BCF2-DD751C740C85}"/>
                </c:ext>
              </c:extLst>
            </c:dLbl>
            <c:dLbl>
              <c:idx val="2421"/>
              <c:tx>
                <c:rich>
                  <a:bodyPr/>
                  <a:lstStyle/>
                  <a:p>
                    <a:fld id="{E7B2CD3F-0A48-440A-8DEC-74F3FA1333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3-AB7A-498E-BCF2-DD751C740C85}"/>
                </c:ext>
              </c:extLst>
            </c:dLbl>
            <c:dLbl>
              <c:idx val="2422"/>
              <c:tx>
                <c:rich>
                  <a:bodyPr/>
                  <a:lstStyle/>
                  <a:p>
                    <a:fld id="{070DC413-6886-4E4C-911C-A508447A2B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4-AB7A-498E-BCF2-DD751C740C85}"/>
                </c:ext>
              </c:extLst>
            </c:dLbl>
            <c:dLbl>
              <c:idx val="2423"/>
              <c:tx>
                <c:rich>
                  <a:bodyPr/>
                  <a:lstStyle/>
                  <a:p>
                    <a:fld id="{AFF954AF-7B8E-4495-BFBC-72E1AA9D88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5-AB7A-498E-BCF2-DD751C740C85}"/>
                </c:ext>
              </c:extLst>
            </c:dLbl>
            <c:dLbl>
              <c:idx val="2424"/>
              <c:tx>
                <c:rich>
                  <a:bodyPr/>
                  <a:lstStyle/>
                  <a:p>
                    <a:fld id="{FCB8DCBA-A1E3-45CF-B71E-275BAB430B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6-AB7A-498E-BCF2-DD751C740C85}"/>
                </c:ext>
              </c:extLst>
            </c:dLbl>
            <c:dLbl>
              <c:idx val="2425"/>
              <c:tx>
                <c:rich>
                  <a:bodyPr/>
                  <a:lstStyle/>
                  <a:p>
                    <a:fld id="{60CEFE22-3CF1-43FA-8C21-AF2F507906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7-AB7A-498E-BCF2-DD751C740C85}"/>
                </c:ext>
              </c:extLst>
            </c:dLbl>
            <c:dLbl>
              <c:idx val="2426"/>
              <c:tx>
                <c:rich>
                  <a:bodyPr/>
                  <a:lstStyle/>
                  <a:p>
                    <a:fld id="{2833F1D2-ADD6-4CFB-87D9-064C0E9B17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8-AB7A-498E-BCF2-DD751C740C85}"/>
                </c:ext>
              </c:extLst>
            </c:dLbl>
            <c:dLbl>
              <c:idx val="2427"/>
              <c:tx>
                <c:rich>
                  <a:bodyPr/>
                  <a:lstStyle/>
                  <a:p>
                    <a:fld id="{2B20AB1E-6B50-42D4-BBEB-532747D282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9-AB7A-498E-BCF2-DD751C740C85}"/>
                </c:ext>
              </c:extLst>
            </c:dLbl>
            <c:dLbl>
              <c:idx val="2428"/>
              <c:tx>
                <c:rich>
                  <a:bodyPr/>
                  <a:lstStyle/>
                  <a:p>
                    <a:fld id="{275BA5D7-BA20-4061-86A2-6CE8CE22D6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A-AB7A-498E-BCF2-DD751C740C85}"/>
                </c:ext>
              </c:extLst>
            </c:dLbl>
            <c:dLbl>
              <c:idx val="2429"/>
              <c:tx>
                <c:rich>
                  <a:bodyPr/>
                  <a:lstStyle/>
                  <a:p>
                    <a:fld id="{723A9BDD-2116-4C3F-BCDA-443BFAEBE4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B-AB7A-498E-BCF2-DD751C740C85}"/>
                </c:ext>
              </c:extLst>
            </c:dLbl>
            <c:dLbl>
              <c:idx val="2430"/>
              <c:tx>
                <c:rich>
                  <a:bodyPr/>
                  <a:lstStyle/>
                  <a:p>
                    <a:fld id="{03F50741-155E-4846-B2D4-40908257B1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C-AB7A-498E-BCF2-DD751C740C85}"/>
                </c:ext>
              </c:extLst>
            </c:dLbl>
            <c:dLbl>
              <c:idx val="2431"/>
              <c:tx>
                <c:rich>
                  <a:bodyPr/>
                  <a:lstStyle/>
                  <a:p>
                    <a:fld id="{335D283A-418C-43B1-85FA-488700401A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D-AB7A-498E-BCF2-DD751C740C85}"/>
                </c:ext>
              </c:extLst>
            </c:dLbl>
            <c:dLbl>
              <c:idx val="2432"/>
              <c:tx>
                <c:rich>
                  <a:bodyPr/>
                  <a:lstStyle/>
                  <a:p>
                    <a:fld id="{69A5BDD6-42B2-4863-B7B9-EA7480A71D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E-AB7A-498E-BCF2-DD751C740C85}"/>
                </c:ext>
              </c:extLst>
            </c:dLbl>
            <c:dLbl>
              <c:idx val="2433"/>
              <c:tx>
                <c:rich>
                  <a:bodyPr/>
                  <a:lstStyle/>
                  <a:p>
                    <a:fld id="{FA2C4650-A61B-4BED-97FB-36DA66E58F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F-AB7A-498E-BCF2-DD751C740C85}"/>
                </c:ext>
              </c:extLst>
            </c:dLbl>
            <c:dLbl>
              <c:idx val="2434"/>
              <c:tx>
                <c:rich>
                  <a:bodyPr/>
                  <a:lstStyle/>
                  <a:p>
                    <a:fld id="{F0F56738-8447-47B0-AC52-982916C025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0-AB7A-498E-BCF2-DD751C740C85}"/>
                </c:ext>
              </c:extLst>
            </c:dLbl>
            <c:dLbl>
              <c:idx val="2435"/>
              <c:tx>
                <c:rich>
                  <a:bodyPr/>
                  <a:lstStyle/>
                  <a:p>
                    <a:fld id="{564616E0-80CE-43F8-B389-A371A857F8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1-AB7A-498E-BCF2-DD751C740C85}"/>
                </c:ext>
              </c:extLst>
            </c:dLbl>
            <c:dLbl>
              <c:idx val="2436"/>
              <c:tx>
                <c:rich>
                  <a:bodyPr/>
                  <a:lstStyle/>
                  <a:p>
                    <a:fld id="{2698A0E8-C637-47FE-B5DB-60B2E71B4C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2-AB7A-498E-BCF2-DD751C740C85}"/>
                </c:ext>
              </c:extLst>
            </c:dLbl>
            <c:dLbl>
              <c:idx val="2437"/>
              <c:tx>
                <c:rich>
                  <a:bodyPr/>
                  <a:lstStyle/>
                  <a:p>
                    <a:fld id="{EC3AA674-46E0-4AF2-911F-7F012FBCD0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3-AB7A-498E-BCF2-DD751C740C85}"/>
                </c:ext>
              </c:extLst>
            </c:dLbl>
            <c:dLbl>
              <c:idx val="2438"/>
              <c:tx>
                <c:rich>
                  <a:bodyPr/>
                  <a:lstStyle/>
                  <a:p>
                    <a:fld id="{7885E303-B6FF-4AEC-A139-774569B28D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4-AB7A-498E-BCF2-DD751C740C85}"/>
                </c:ext>
              </c:extLst>
            </c:dLbl>
            <c:dLbl>
              <c:idx val="2439"/>
              <c:tx>
                <c:rich>
                  <a:bodyPr/>
                  <a:lstStyle/>
                  <a:p>
                    <a:fld id="{3ED356DF-C151-4C76-9872-7430828A42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5-AB7A-498E-BCF2-DD751C740C85}"/>
                </c:ext>
              </c:extLst>
            </c:dLbl>
            <c:dLbl>
              <c:idx val="2440"/>
              <c:tx>
                <c:rich>
                  <a:bodyPr/>
                  <a:lstStyle/>
                  <a:p>
                    <a:fld id="{4FDC231F-827A-4076-B922-9FF0C78754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6-AB7A-498E-BCF2-DD751C740C85}"/>
                </c:ext>
              </c:extLst>
            </c:dLbl>
            <c:dLbl>
              <c:idx val="2441"/>
              <c:tx>
                <c:rich>
                  <a:bodyPr/>
                  <a:lstStyle/>
                  <a:p>
                    <a:fld id="{9CDBDE3F-3CE9-436A-8E78-42449229E8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7-AB7A-498E-BCF2-DD751C740C85}"/>
                </c:ext>
              </c:extLst>
            </c:dLbl>
            <c:dLbl>
              <c:idx val="2442"/>
              <c:tx>
                <c:rich>
                  <a:bodyPr/>
                  <a:lstStyle/>
                  <a:p>
                    <a:fld id="{5948F193-8893-4E20-A92A-06E1C3E69B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8-AB7A-498E-BCF2-DD751C740C85}"/>
                </c:ext>
              </c:extLst>
            </c:dLbl>
            <c:dLbl>
              <c:idx val="2443"/>
              <c:tx>
                <c:rich>
                  <a:bodyPr/>
                  <a:lstStyle/>
                  <a:p>
                    <a:fld id="{FB7A785E-D13B-4C16-AD54-7786911B14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9-AB7A-498E-BCF2-DD751C740C85}"/>
                </c:ext>
              </c:extLst>
            </c:dLbl>
            <c:dLbl>
              <c:idx val="2444"/>
              <c:tx>
                <c:rich>
                  <a:bodyPr/>
                  <a:lstStyle/>
                  <a:p>
                    <a:fld id="{81F67141-C852-47A9-B855-23A26C85C7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A-AB7A-498E-BCF2-DD751C740C85}"/>
                </c:ext>
              </c:extLst>
            </c:dLbl>
            <c:dLbl>
              <c:idx val="2445"/>
              <c:tx>
                <c:rich>
                  <a:bodyPr/>
                  <a:lstStyle/>
                  <a:p>
                    <a:fld id="{CC4D15E0-2E22-468F-A102-9A87E87207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B-AB7A-498E-BCF2-DD751C740C85}"/>
                </c:ext>
              </c:extLst>
            </c:dLbl>
            <c:dLbl>
              <c:idx val="2446"/>
              <c:tx>
                <c:rich>
                  <a:bodyPr/>
                  <a:lstStyle/>
                  <a:p>
                    <a:fld id="{A1AE765D-8EFD-42CC-8C4F-D68F845318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C-AB7A-498E-BCF2-DD751C740C85}"/>
                </c:ext>
              </c:extLst>
            </c:dLbl>
            <c:dLbl>
              <c:idx val="2447"/>
              <c:tx>
                <c:rich>
                  <a:bodyPr/>
                  <a:lstStyle/>
                  <a:p>
                    <a:fld id="{6C07509D-C167-4934-B12C-F4D342DE51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D-AB7A-498E-BCF2-DD751C740C85}"/>
                </c:ext>
              </c:extLst>
            </c:dLbl>
            <c:dLbl>
              <c:idx val="2448"/>
              <c:tx>
                <c:rich>
                  <a:bodyPr/>
                  <a:lstStyle/>
                  <a:p>
                    <a:fld id="{6C534498-4102-4E7E-8D9F-6A70B1CA79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E-AB7A-498E-BCF2-DD751C740C85}"/>
                </c:ext>
              </c:extLst>
            </c:dLbl>
            <c:dLbl>
              <c:idx val="2449"/>
              <c:tx>
                <c:rich>
                  <a:bodyPr/>
                  <a:lstStyle/>
                  <a:p>
                    <a:fld id="{BD86FBE3-FA85-43BA-9453-F81E804DB8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F-AB7A-498E-BCF2-DD751C740C85}"/>
                </c:ext>
              </c:extLst>
            </c:dLbl>
            <c:dLbl>
              <c:idx val="2450"/>
              <c:tx>
                <c:rich>
                  <a:bodyPr/>
                  <a:lstStyle/>
                  <a:p>
                    <a:fld id="{3379529C-AD96-4E88-81CF-8BA948F0E9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0-AB7A-498E-BCF2-DD751C740C85}"/>
                </c:ext>
              </c:extLst>
            </c:dLbl>
            <c:dLbl>
              <c:idx val="2451"/>
              <c:tx>
                <c:rich>
                  <a:bodyPr/>
                  <a:lstStyle/>
                  <a:p>
                    <a:fld id="{10D34583-CF61-40B5-B4A8-4201AA4208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1-AB7A-498E-BCF2-DD751C740C85}"/>
                </c:ext>
              </c:extLst>
            </c:dLbl>
            <c:dLbl>
              <c:idx val="2452"/>
              <c:tx>
                <c:rich>
                  <a:bodyPr/>
                  <a:lstStyle/>
                  <a:p>
                    <a:fld id="{C709356E-B0C4-422C-BADF-D2A56ABEED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2-AB7A-498E-BCF2-DD751C740C85}"/>
                </c:ext>
              </c:extLst>
            </c:dLbl>
            <c:dLbl>
              <c:idx val="2453"/>
              <c:tx>
                <c:rich>
                  <a:bodyPr/>
                  <a:lstStyle/>
                  <a:p>
                    <a:fld id="{BF25F41D-BAFF-4342-B76C-6767ABD1BC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3-AB7A-498E-BCF2-DD751C740C85}"/>
                </c:ext>
              </c:extLst>
            </c:dLbl>
            <c:dLbl>
              <c:idx val="2454"/>
              <c:tx>
                <c:rich>
                  <a:bodyPr/>
                  <a:lstStyle/>
                  <a:p>
                    <a:fld id="{480EEF78-4054-4858-96F7-4F23EF999C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4-AB7A-498E-BCF2-DD751C740C85}"/>
                </c:ext>
              </c:extLst>
            </c:dLbl>
            <c:dLbl>
              <c:idx val="2455"/>
              <c:tx>
                <c:rich>
                  <a:bodyPr/>
                  <a:lstStyle/>
                  <a:p>
                    <a:fld id="{00E42BBE-9D16-4814-84C1-74649E8848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5-AB7A-498E-BCF2-DD751C740C85}"/>
                </c:ext>
              </c:extLst>
            </c:dLbl>
            <c:dLbl>
              <c:idx val="2456"/>
              <c:tx>
                <c:rich>
                  <a:bodyPr/>
                  <a:lstStyle/>
                  <a:p>
                    <a:fld id="{EBFE3A20-801C-4577-93A0-FCDDDBE39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6-AB7A-498E-BCF2-DD751C740C85}"/>
                </c:ext>
              </c:extLst>
            </c:dLbl>
            <c:dLbl>
              <c:idx val="2457"/>
              <c:tx>
                <c:rich>
                  <a:bodyPr/>
                  <a:lstStyle/>
                  <a:p>
                    <a:fld id="{CD78C48E-788B-49BB-BCB3-A2CB92DBDC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7-AB7A-498E-BCF2-DD751C740C85}"/>
                </c:ext>
              </c:extLst>
            </c:dLbl>
            <c:dLbl>
              <c:idx val="2458"/>
              <c:tx>
                <c:rich>
                  <a:bodyPr/>
                  <a:lstStyle/>
                  <a:p>
                    <a:fld id="{3EF8FD61-3C3D-4F1F-9CC8-015CF7BF90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8-AB7A-498E-BCF2-DD751C740C85}"/>
                </c:ext>
              </c:extLst>
            </c:dLbl>
            <c:dLbl>
              <c:idx val="2459"/>
              <c:tx>
                <c:rich>
                  <a:bodyPr/>
                  <a:lstStyle/>
                  <a:p>
                    <a:fld id="{5E0D81DE-E11C-49CD-B747-CD3843556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9-AB7A-498E-BCF2-DD751C740C85}"/>
                </c:ext>
              </c:extLst>
            </c:dLbl>
            <c:dLbl>
              <c:idx val="2460"/>
              <c:tx>
                <c:rich>
                  <a:bodyPr/>
                  <a:lstStyle/>
                  <a:p>
                    <a:fld id="{FAFAE7D6-3BA5-4206-A67E-3E6E03409D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A-AB7A-498E-BCF2-DD751C740C85}"/>
                </c:ext>
              </c:extLst>
            </c:dLbl>
            <c:dLbl>
              <c:idx val="2461"/>
              <c:tx>
                <c:rich>
                  <a:bodyPr/>
                  <a:lstStyle/>
                  <a:p>
                    <a:fld id="{3C01C6E4-9B65-4CF6-A2B3-9E02D4A199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B-AB7A-498E-BCF2-DD751C740C85}"/>
                </c:ext>
              </c:extLst>
            </c:dLbl>
            <c:dLbl>
              <c:idx val="2462"/>
              <c:tx>
                <c:rich>
                  <a:bodyPr/>
                  <a:lstStyle/>
                  <a:p>
                    <a:fld id="{52C79192-D4DA-44F0-B696-DEF0431F1F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C-AB7A-498E-BCF2-DD751C740C85}"/>
                </c:ext>
              </c:extLst>
            </c:dLbl>
            <c:dLbl>
              <c:idx val="2463"/>
              <c:tx>
                <c:rich>
                  <a:bodyPr/>
                  <a:lstStyle/>
                  <a:p>
                    <a:fld id="{52B50037-B26E-4124-B63E-2058DDF8E0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D-AB7A-498E-BCF2-DD751C740C85}"/>
                </c:ext>
              </c:extLst>
            </c:dLbl>
            <c:dLbl>
              <c:idx val="2464"/>
              <c:tx>
                <c:rich>
                  <a:bodyPr/>
                  <a:lstStyle/>
                  <a:p>
                    <a:fld id="{926309CF-1AA2-4234-80BC-B78CCB73CA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E-AB7A-498E-BCF2-DD751C740C85}"/>
                </c:ext>
              </c:extLst>
            </c:dLbl>
            <c:dLbl>
              <c:idx val="2465"/>
              <c:tx>
                <c:rich>
                  <a:bodyPr/>
                  <a:lstStyle/>
                  <a:p>
                    <a:fld id="{3F8207EA-6FB1-4765-89EE-D1E101089B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F-AB7A-498E-BCF2-DD751C740C85}"/>
                </c:ext>
              </c:extLst>
            </c:dLbl>
            <c:dLbl>
              <c:idx val="2466"/>
              <c:tx>
                <c:rich>
                  <a:bodyPr/>
                  <a:lstStyle/>
                  <a:p>
                    <a:fld id="{65070EBF-A10E-4ECB-9B69-06C8C9352F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0-AB7A-498E-BCF2-DD751C740C85}"/>
                </c:ext>
              </c:extLst>
            </c:dLbl>
            <c:dLbl>
              <c:idx val="2467"/>
              <c:tx>
                <c:rich>
                  <a:bodyPr/>
                  <a:lstStyle/>
                  <a:p>
                    <a:fld id="{DB6DF2D1-65A4-4B5E-AE74-8ED7519CEF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1-AB7A-498E-BCF2-DD751C740C85}"/>
                </c:ext>
              </c:extLst>
            </c:dLbl>
            <c:dLbl>
              <c:idx val="2468"/>
              <c:tx>
                <c:rich>
                  <a:bodyPr/>
                  <a:lstStyle/>
                  <a:p>
                    <a:fld id="{665396EF-FA32-42FF-800D-92289BAD0F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2-AB7A-498E-BCF2-DD751C740C85}"/>
                </c:ext>
              </c:extLst>
            </c:dLbl>
            <c:dLbl>
              <c:idx val="2469"/>
              <c:tx>
                <c:rich>
                  <a:bodyPr/>
                  <a:lstStyle/>
                  <a:p>
                    <a:fld id="{BDBD7B0F-EB53-479E-AEB0-DD850CA6CB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3-AB7A-498E-BCF2-DD751C740C85}"/>
                </c:ext>
              </c:extLst>
            </c:dLbl>
            <c:dLbl>
              <c:idx val="2470"/>
              <c:tx>
                <c:rich>
                  <a:bodyPr/>
                  <a:lstStyle/>
                  <a:p>
                    <a:fld id="{E002F3D3-E576-404C-BD11-AD6AC3F55D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4-AB7A-498E-BCF2-DD751C740C85}"/>
                </c:ext>
              </c:extLst>
            </c:dLbl>
            <c:dLbl>
              <c:idx val="2471"/>
              <c:tx>
                <c:rich>
                  <a:bodyPr/>
                  <a:lstStyle/>
                  <a:p>
                    <a:fld id="{45DCF1AD-D185-4777-BCB2-7D376135FA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5-AB7A-498E-BCF2-DD751C740C85}"/>
                </c:ext>
              </c:extLst>
            </c:dLbl>
            <c:dLbl>
              <c:idx val="2472"/>
              <c:tx>
                <c:rich>
                  <a:bodyPr/>
                  <a:lstStyle/>
                  <a:p>
                    <a:fld id="{D19E3EDC-C007-46A0-96EC-7BA6BDE93E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6-AB7A-498E-BCF2-DD751C740C85}"/>
                </c:ext>
              </c:extLst>
            </c:dLbl>
            <c:dLbl>
              <c:idx val="2473"/>
              <c:tx>
                <c:rich>
                  <a:bodyPr/>
                  <a:lstStyle/>
                  <a:p>
                    <a:fld id="{BD160F44-9224-48B6-AFDA-EE7694375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7-AB7A-498E-BCF2-DD751C740C85}"/>
                </c:ext>
              </c:extLst>
            </c:dLbl>
            <c:dLbl>
              <c:idx val="2474"/>
              <c:tx>
                <c:rich>
                  <a:bodyPr/>
                  <a:lstStyle/>
                  <a:p>
                    <a:fld id="{8D662441-1987-4644-A783-B6DBA405FC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8-AB7A-498E-BCF2-DD751C740C85}"/>
                </c:ext>
              </c:extLst>
            </c:dLbl>
            <c:dLbl>
              <c:idx val="2475"/>
              <c:tx>
                <c:rich>
                  <a:bodyPr/>
                  <a:lstStyle/>
                  <a:p>
                    <a:fld id="{5272C080-5A5F-48F8-90CE-F03AF6E0C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9-AB7A-498E-BCF2-DD751C740C85}"/>
                </c:ext>
              </c:extLst>
            </c:dLbl>
            <c:dLbl>
              <c:idx val="2476"/>
              <c:tx>
                <c:rich>
                  <a:bodyPr/>
                  <a:lstStyle/>
                  <a:p>
                    <a:fld id="{1A0685E1-9B23-45EF-B42D-FB3252A21E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A-AB7A-498E-BCF2-DD751C740C85}"/>
                </c:ext>
              </c:extLst>
            </c:dLbl>
            <c:dLbl>
              <c:idx val="2477"/>
              <c:tx>
                <c:rich>
                  <a:bodyPr/>
                  <a:lstStyle/>
                  <a:p>
                    <a:fld id="{7F5FA4A7-560D-4572-8A50-41A8D62BA6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B-AB7A-498E-BCF2-DD751C740C85}"/>
                </c:ext>
              </c:extLst>
            </c:dLbl>
            <c:dLbl>
              <c:idx val="2478"/>
              <c:tx>
                <c:rich>
                  <a:bodyPr/>
                  <a:lstStyle/>
                  <a:p>
                    <a:fld id="{6B0BF844-0AF9-4E76-8A7E-E3A95AC678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C-AB7A-498E-BCF2-DD751C740C85}"/>
                </c:ext>
              </c:extLst>
            </c:dLbl>
            <c:dLbl>
              <c:idx val="2479"/>
              <c:tx>
                <c:rich>
                  <a:bodyPr/>
                  <a:lstStyle/>
                  <a:p>
                    <a:fld id="{4DBA228F-9B7A-49E0-8890-5EFBAF74BD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D-AB7A-498E-BCF2-DD751C740C85}"/>
                </c:ext>
              </c:extLst>
            </c:dLbl>
            <c:dLbl>
              <c:idx val="2480"/>
              <c:tx>
                <c:rich>
                  <a:bodyPr/>
                  <a:lstStyle/>
                  <a:p>
                    <a:fld id="{8828DD6C-8D20-4F76-BACE-BEB4EBDA3C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E-AB7A-498E-BCF2-DD751C740C85}"/>
                </c:ext>
              </c:extLst>
            </c:dLbl>
            <c:dLbl>
              <c:idx val="2481"/>
              <c:tx>
                <c:rich>
                  <a:bodyPr/>
                  <a:lstStyle/>
                  <a:p>
                    <a:fld id="{C3BCA193-3BBE-41D6-8B6D-82EB7CB4C5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F-AB7A-498E-BCF2-DD751C740C85}"/>
                </c:ext>
              </c:extLst>
            </c:dLbl>
            <c:dLbl>
              <c:idx val="2482"/>
              <c:tx>
                <c:rich>
                  <a:bodyPr/>
                  <a:lstStyle/>
                  <a:p>
                    <a:fld id="{03AB8AC3-B1F7-4DDB-9729-B8101C1E2D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0-AB7A-498E-BCF2-DD751C740C85}"/>
                </c:ext>
              </c:extLst>
            </c:dLbl>
            <c:dLbl>
              <c:idx val="2483"/>
              <c:tx>
                <c:rich>
                  <a:bodyPr/>
                  <a:lstStyle/>
                  <a:p>
                    <a:fld id="{EAEF8304-87B0-48C0-9E96-8157D7EB08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1-AB7A-498E-BCF2-DD751C740C85}"/>
                </c:ext>
              </c:extLst>
            </c:dLbl>
            <c:dLbl>
              <c:idx val="2484"/>
              <c:tx>
                <c:rich>
                  <a:bodyPr/>
                  <a:lstStyle/>
                  <a:p>
                    <a:fld id="{464D90AB-8F6B-484F-A4DD-C21B8EB7BE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2-AB7A-498E-BCF2-DD751C740C85}"/>
                </c:ext>
              </c:extLst>
            </c:dLbl>
            <c:dLbl>
              <c:idx val="2485"/>
              <c:tx>
                <c:rich>
                  <a:bodyPr/>
                  <a:lstStyle/>
                  <a:p>
                    <a:fld id="{E0EF72BE-8405-4F57-AE59-00CD2B43DC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3-AB7A-498E-BCF2-DD751C740C85}"/>
                </c:ext>
              </c:extLst>
            </c:dLbl>
            <c:dLbl>
              <c:idx val="2486"/>
              <c:tx>
                <c:rich>
                  <a:bodyPr/>
                  <a:lstStyle/>
                  <a:p>
                    <a:fld id="{67B28675-9A11-490E-9E86-D11345D188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4-AB7A-498E-BCF2-DD751C740C85}"/>
                </c:ext>
              </c:extLst>
            </c:dLbl>
            <c:dLbl>
              <c:idx val="2487"/>
              <c:tx>
                <c:rich>
                  <a:bodyPr/>
                  <a:lstStyle/>
                  <a:p>
                    <a:fld id="{13CFAC2A-3B6B-43CB-ACCB-6D89250158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5-AB7A-498E-BCF2-DD751C740C85}"/>
                </c:ext>
              </c:extLst>
            </c:dLbl>
            <c:dLbl>
              <c:idx val="2488"/>
              <c:tx>
                <c:rich>
                  <a:bodyPr/>
                  <a:lstStyle/>
                  <a:p>
                    <a:fld id="{D560307C-806A-4AC5-AA53-E8193F7ECA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6-AB7A-498E-BCF2-DD751C740C85}"/>
                </c:ext>
              </c:extLst>
            </c:dLbl>
            <c:dLbl>
              <c:idx val="2489"/>
              <c:tx>
                <c:rich>
                  <a:bodyPr/>
                  <a:lstStyle/>
                  <a:p>
                    <a:fld id="{B503ADFA-A887-461E-A6E9-1D4FB01E96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7-AB7A-498E-BCF2-DD751C740C85}"/>
                </c:ext>
              </c:extLst>
            </c:dLbl>
            <c:dLbl>
              <c:idx val="2490"/>
              <c:tx>
                <c:rich>
                  <a:bodyPr/>
                  <a:lstStyle/>
                  <a:p>
                    <a:fld id="{50BD32B6-2918-4638-9358-FE30967B41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8-AB7A-498E-BCF2-DD751C740C85}"/>
                </c:ext>
              </c:extLst>
            </c:dLbl>
            <c:dLbl>
              <c:idx val="2491"/>
              <c:tx>
                <c:rich>
                  <a:bodyPr/>
                  <a:lstStyle/>
                  <a:p>
                    <a:fld id="{5A1FE72C-F700-4DCE-AC0B-058934E6DD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9-AB7A-498E-BCF2-DD751C740C85}"/>
                </c:ext>
              </c:extLst>
            </c:dLbl>
            <c:dLbl>
              <c:idx val="2492"/>
              <c:tx>
                <c:rich>
                  <a:bodyPr/>
                  <a:lstStyle/>
                  <a:p>
                    <a:fld id="{C2CDE982-9F99-4BF0-9539-ECAF36942B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A-AB7A-498E-BCF2-DD751C740C85}"/>
                </c:ext>
              </c:extLst>
            </c:dLbl>
            <c:dLbl>
              <c:idx val="2493"/>
              <c:tx>
                <c:rich>
                  <a:bodyPr/>
                  <a:lstStyle/>
                  <a:p>
                    <a:fld id="{726A4655-59CC-4C93-AD13-58B3DD2BB3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B-AB7A-498E-BCF2-DD751C740C85}"/>
                </c:ext>
              </c:extLst>
            </c:dLbl>
            <c:dLbl>
              <c:idx val="2494"/>
              <c:tx>
                <c:rich>
                  <a:bodyPr/>
                  <a:lstStyle/>
                  <a:p>
                    <a:fld id="{E0672AE5-7BA7-4D3F-84FF-CA070A6034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C-AB7A-498E-BCF2-DD751C740C85}"/>
                </c:ext>
              </c:extLst>
            </c:dLbl>
            <c:dLbl>
              <c:idx val="2495"/>
              <c:tx>
                <c:rich>
                  <a:bodyPr/>
                  <a:lstStyle/>
                  <a:p>
                    <a:fld id="{E0C4BFD5-CB3F-4F23-9B9A-9BBFCCED3E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D-AB7A-498E-BCF2-DD751C740C85}"/>
                </c:ext>
              </c:extLst>
            </c:dLbl>
            <c:dLbl>
              <c:idx val="2496"/>
              <c:tx>
                <c:rich>
                  <a:bodyPr/>
                  <a:lstStyle/>
                  <a:p>
                    <a:fld id="{7A6EC993-3098-49E8-8DEF-2BA51C72B3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E-AB7A-498E-BCF2-DD751C740C85}"/>
                </c:ext>
              </c:extLst>
            </c:dLbl>
            <c:dLbl>
              <c:idx val="2497"/>
              <c:tx>
                <c:rich>
                  <a:bodyPr/>
                  <a:lstStyle/>
                  <a:p>
                    <a:fld id="{2A23D3FF-53EA-439F-A728-BB9B48747B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F-AB7A-498E-BCF2-DD751C740C85}"/>
                </c:ext>
              </c:extLst>
            </c:dLbl>
            <c:dLbl>
              <c:idx val="2498"/>
              <c:tx>
                <c:rich>
                  <a:bodyPr/>
                  <a:lstStyle/>
                  <a:p>
                    <a:fld id="{E8B996AA-7BF5-4948-A185-EA1EDB2F80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0-AB7A-498E-BCF2-DD751C740C85}"/>
                </c:ext>
              </c:extLst>
            </c:dLbl>
            <c:dLbl>
              <c:idx val="2499"/>
              <c:tx>
                <c:rich>
                  <a:bodyPr/>
                  <a:lstStyle/>
                  <a:p>
                    <a:fld id="{2D8E9F26-00BC-4A62-8D49-C0360AC528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1-AB7A-498E-BCF2-DD751C740C85}"/>
                </c:ext>
              </c:extLst>
            </c:dLbl>
            <c:dLbl>
              <c:idx val="2500"/>
              <c:tx>
                <c:rich>
                  <a:bodyPr/>
                  <a:lstStyle/>
                  <a:p>
                    <a:fld id="{0089BAE9-C4E5-45D2-9830-12D2CE53E2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2-AB7A-498E-BCF2-DD751C740C85}"/>
                </c:ext>
              </c:extLst>
            </c:dLbl>
            <c:dLbl>
              <c:idx val="2501"/>
              <c:tx>
                <c:rich>
                  <a:bodyPr/>
                  <a:lstStyle/>
                  <a:p>
                    <a:fld id="{8E3BCA34-6E89-488C-ABA6-0A7A836F95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3-AB7A-498E-BCF2-DD751C740C85}"/>
                </c:ext>
              </c:extLst>
            </c:dLbl>
            <c:dLbl>
              <c:idx val="2502"/>
              <c:tx>
                <c:rich>
                  <a:bodyPr/>
                  <a:lstStyle/>
                  <a:p>
                    <a:fld id="{84B7CC00-027D-420F-82C1-FD5CDEE8CC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4-AB7A-498E-BCF2-DD751C740C85}"/>
                </c:ext>
              </c:extLst>
            </c:dLbl>
            <c:dLbl>
              <c:idx val="2503"/>
              <c:tx>
                <c:rich>
                  <a:bodyPr/>
                  <a:lstStyle/>
                  <a:p>
                    <a:fld id="{49FEC4C6-2CFF-4C80-9056-9306E5A0DC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5-AB7A-498E-BCF2-DD751C740C85}"/>
                </c:ext>
              </c:extLst>
            </c:dLbl>
            <c:dLbl>
              <c:idx val="2504"/>
              <c:tx>
                <c:rich>
                  <a:bodyPr/>
                  <a:lstStyle/>
                  <a:p>
                    <a:fld id="{062A84FE-1949-4CE2-8E5F-D00C342B37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6-AB7A-498E-BCF2-DD751C740C85}"/>
                </c:ext>
              </c:extLst>
            </c:dLbl>
            <c:dLbl>
              <c:idx val="2505"/>
              <c:tx>
                <c:rich>
                  <a:bodyPr/>
                  <a:lstStyle/>
                  <a:p>
                    <a:fld id="{660846F7-A690-4109-A9F0-09390BE1C8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7-AB7A-498E-BCF2-DD751C740C85}"/>
                </c:ext>
              </c:extLst>
            </c:dLbl>
            <c:dLbl>
              <c:idx val="2506"/>
              <c:tx>
                <c:rich>
                  <a:bodyPr/>
                  <a:lstStyle/>
                  <a:p>
                    <a:fld id="{305D660A-3443-4D37-A99F-8050BCCD6F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8-AB7A-498E-BCF2-DD751C740C85}"/>
                </c:ext>
              </c:extLst>
            </c:dLbl>
            <c:dLbl>
              <c:idx val="2507"/>
              <c:tx>
                <c:rich>
                  <a:bodyPr/>
                  <a:lstStyle/>
                  <a:p>
                    <a:fld id="{BC942369-2F5C-4334-A4E2-07976E3590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9-AB7A-498E-BCF2-DD751C740C85}"/>
                </c:ext>
              </c:extLst>
            </c:dLbl>
            <c:dLbl>
              <c:idx val="2508"/>
              <c:tx>
                <c:rich>
                  <a:bodyPr/>
                  <a:lstStyle/>
                  <a:p>
                    <a:fld id="{715E2F0B-5451-43A0-8A64-D7D546E116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A-AB7A-498E-BCF2-DD751C740C85}"/>
                </c:ext>
              </c:extLst>
            </c:dLbl>
            <c:dLbl>
              <c:idx val="2509"/>
              <c:tx>
                <c:rich>
                  <a:bodyPr/>
                  <a:lstStyle/>
                  <a:p>
                    <a:fld id="{5557E2A7-6102-4226-81AF-BC918BDB5F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B-AB7A-498E-BCF2-DD751C740C85}"/>
                </c:ext>
              </c:extLst>
            </c:dLbl>
            <c:dLbl>
              <c:idx val="2510"/>
              <c:tx>
                <c:rich>
                  <a:bodyPr/>
                  <a:lstStyle/>
                  <a:p>
                    <a:fld id="{16BA361C-0570-4C46-A0FC-EFA18C8FE0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C-AB7A-498E-BCF2-DD751C740C85}"/>
                </c:ext>
              </c:extLst>
            </c:dLbl>
            <c:dLbl>
              <c:idx val="2511"/>
              <c:tx>
                <c:rich>
                  <a:bodyPr/>
                  <a:lstStyle/>
                  <a:p>
                    <a:fld id="{BBA3BDB9-8983-486F-8DA3-C4CBC5205C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D-AB7A-498E-BCF2-DD751C740C85}"/>
                </c:ext>
              </c:extLst>
            </c:dLbl>
            <c:dLbl>
              <c:idx val="2512"/>
              <c:tx>
                <c:rich>
                  <a:bodyPr/>
                  <a:lstStyle/>
                  <a:p>
                    <a:fld id="{7A7B0537-C15C-4D91-951A-19AF67CE10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E-AB7A-498E-BCF2-DD751C740C85}"/>
                </c:ext>
              </c:extLst>
            </c:dLbl>
            <c:dLbl>
              <c:idx val="2513"/>
              <c:tx>
                <c:rich>
                  <a:bodyPr/>
                  <a:lstStyle/>
                  <a:p>
                    <a:fld id="{708BA28D-ED61-441F-ABC5-F78173DE44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F-AB7A-498E-BCF2-DD751C740C85}"/>
                </c:ext>
              </c:extLst>
            </c:dLbl>
            <c:dLbl>
              <c:idx val="2514"/>
              <c:tx>
                <c:rich>
                  <a:bodyPr/>
                  <a:lstStyle/>
                  <a:p>
                    <a:fld id="{1B01222B-433B-4BF9-B475-AA22C9B95F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0-AB7A-498E-BCF2-DD751C740C85}"/>
                </c:ext>
              </c:extLst>
            </c:dLbl>
            <c:dLbl>
              <c:idx val="2515"/>
              <c:tx>
                <c:rich>
                  <a:bodyPr/>
                  <a:lstStyle/>
                  <a:p>
                    <a:fld id="{6FD331A5-F47C-4B4F-B605-2082BEEFA7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1-AB7A-498E-BCF2-DD751C740C85}"/>
                </c:ext>
              </c:extLst>
            </c:dLbl>
            <c:dLbl>
              <c:idx val="2516"/>
              <c:tx>
                <c:rich>
                  <a:bodyPr/>
                  <a:lstStyle/>
                  <a:p>
                    <a:fld id="{8996169C-F25B-48FC-A0E7-B5B4729BF3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2-AB7A-498E-BCF2-DD751C740C85}"/>
                </c:ext>
              </c:extLst>
            </c:dLbl>
            <c:dLbl>
              <c:idx val="2517"/>
              <c:tx>
                <c:rich>
                  <a:bodyPr/>
                  <a:lstStyle/>
                  <a:p>
                    <a:fld id="{9848DB62-526C-49EE-86C1-83F5298036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3-AB7A-498E-BCF2-DD751C740C85}"/>
                </c:ext>
              </c:extLst>
            </c:dLbl>
            <c:dLbl>
              <c:idx val="2518"/>
              <c:tx>
                <c:rich>
                  <a:bodyPr/>
                  <a:lstStyle/>
                  <a:p>
                    <a:fld id="{097386F7-F447-43C2-A025-FCA53EB537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4-AB7A-498E-BCF2-DD751C740C85}"/>
                </c:ext>
              </c:extLst>
            </c:dLbl>
            <c:dLbl>
              <c:idx val="2519"/>
              <c:tx>
                <c:rich>
                  <a:bodyPr/>
                  <a:lstStyle/>
                  <a:p>
                    <a:fld id="{19D73027-59E9-4C96-8A7F-B276A938E7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5-AB7A-498E-BCF2-DD751C740C85}"/>
                </c:ext>
              </c:extLst>
            </c:dLbl>
            <c:dLbl>
              <c:idx val="2520"/>
              <c:tx>
                <c:rich>
                  <a:bodyPr/>
                  <a:lstStyle/>
                  <a:p>
                    <a:fld id="{8B54A4C6-9AF1-4993-9D36-B0353587FC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6-AB7A-498E-BCF2-DD751C740C85}"/>
                </c:ext>
              </c:extLst>
            </c:dLbl>
            <c:dLbl>
              <c:idx val="2521"/>
              <c:tx>
                <c:rich>
                  <a:bodyPr/>
                  <a:lstStyle/>
                  <a:p>
                    <a:fld id="{A1458516-1DC9-4087-BE88-5D0EC4614F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7-AB7A-498E-BCF2-DD751C740C85}"/>
                </c:ext>
              </c:extLst>
            </c:dLbl>
            <c:dLbl>
              <c:idx val="2522"/>
              <c:tx>
                <c:rich>
                  <a:bodyPr/>
                  <a:lstStyle/>
                  <a:p>
                    <a:fld id="{F12E44B8-A8A8-49B2-9461-566BF1448E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8-AB7A-498E-BCF2-DD751C740C85}"/>
                </c:ext>
              </c:extLst>
            </c:dLbl>
            <c:dLbl>
              <c:idx val="2523"/>
              <c:tx>
                <c:rich>
                  <a:bodyPr/>
                  <a:lstStyle/>
                  <a:p>
                    <a:fld id="{54118701-E82D-43DE-9D7C-02158EAD34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9-AB7A-498E-BCF2-DD751C740C85}"/>
                </c:ext>
              </c:extLst>
            </c:dLbl>
            <c:dLbl>
              <c:idx val="2524"/>
              <c:tx>
                <c:rich>
                  <a:bodyPr/>
                  <a:lstStyle/>
                  <a:p>
                    <a:fld id="{D5C8F1A2-D403-4DD8-AA46-A94EB28D63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A-AB7A-498E-BCF2-DD751C740C85}"/>
                </c:ext>
              </c:extLst>
            </c:dLbl>
            <c:dLbl>
              <c:idx val="2525"/>
              <c:tx>
                <c:rich>
                  <a:bodyPr/>
                  <a:lstStyle/>
                  <a:p>
                    <a:fld id="{1640C4CA-0C93-4C48-B5C2-0AAAD40904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B-AB7A-498E-BCF2-DD751C740C85}"/>
                </c:ext>
              </c:extLst>
            </c:dLbl>
            <c:dLbl>
              <c:idx val="2526"/>
              <c:tx>
                <c:rich>
                  <a:bodyPr/>
                  <a:lstStyle/>
                  <a:p>
                    <a:fld id="{D7C85AFE-2DF3-460E-AAE6-B83CD1F893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C-AB7A-498E-BCF2-DD751C740C85}"/>
                </c:ext>
              </c:extLst>
            </c:dLbl>
            <c:dLbl>
              <c:idx val="2527"/>
              <c:tx>
                <c:rich>
                  <a:bodyPr/>
                  <a:lstStyle/>
                  <a:p>
                    <a:fld id="{07287BA2-912F-4C81-84B9-AE52CA94D9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D-AB7A-498E-BCF2-DD751C740C85}"/>
                </c:ext>
              </c:extLst>
            </c:dLbl>
            <c:dLbl>
              <c:idx val="2528"/>
              <c:tx>
                <c:rich>
                  <a:bodyPr/>
                  <a:lstStyle/>
                  <a:p>
                    <a:fld id="{EFDC5093-1EA8-48B1-BBC0-16C176B5BA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E-AB7A-498E-BCF2-DD751C740C85}"/>
                </c:ext>
              </c:extLst>
            </c:dLbl>
            <c:dLbl>
              <c:idx val="2529"/>
              <c:tx>
                <c:rich>
                  <a:bodyPr/>
                  <a:lstStyle/>
                  <a:p>
                    <a:fld id="{289B8EC5-0925-45D3-A260-E85836DFB0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F-AB7A-498E-BCF2-DD751C740C85}"/>
                </c:ext>
              </c:extLst>
            </c:dLbl>
            <c:dLbl>
              <c:idx val="2530"/>
              <c:tx>
                <c:rich>
                  <a:bodyPr/>
                  <a:lstStyle/>
                  <a:p>
                    <a:fld id="{EF4D319D-6804-47C7-A162-A61909347D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0-AB7A-498E-BCF2-DD751C740C85}"/>
                </c:ext>
              </c:extLst>
            </c:dLbl>
            <c:dLbl>
              <c:idx val="2531"/>
              <c:tx>
                <c:rich>
                  <a:bodyPr/>
                  <a:lstStyle/>
                  <a:p>
                    <a:fld id="{8EA9C829-F2C1-4ECE-BC88-312D109874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1-AB7A-498E-BCF2-DD751C740C85}"/>
                </c:ext>
              </c:extLst>
            </c:dLbl>
            <c:dLbl>
              <c:idx val="2532"/>
              <c:tx>
                <c:rich>
                  <a:bodyPr/>
                  <a:lstStyle/>
                  <a:p>
                    <a:fld id="{6D0F3064-C862-4CD0-B624-5A927A98EB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2-AB7A-498E-BCF2-DD751C740C85}"/>
                </c:ext>
              </c:extLst>
            </c:dLbl>
            <c:dLbl>
              <c:idx val="2533"/>
              <c:tx>
                <c:rich>
                  <a:bodyPr/>
                  <a:lstStyle/>
                  <a:p>
                    <a:fld id="{12B91932-E3BA-4D67-AB74-4036275613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3-AB7A-498E-BCF2-DD751C740C85}"/>
                </c:ext>
              </c:extLst>
            </c:dLbl>
            <c:dLbl>
              <c:idx val="2534"/>
              <c:tx>
                <c:rich>
                  <a:bodyPr/>
                  <a:lstStyle/>
                  <a:p>
                    <a:fld id="{B2F26017-3AC9-4CDD-97FC-17F12C8711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4-AB7A-498E-BCF2-DD751C740C85}"/>
                </c:ext>
              </c:extLst>
            </c:dLbl>
            <c:dLbl>
              <c:idx val="2535"/>
              <c:tx>
                <c:rich>
                  <a:bodyPr/>
                  <a:lstStyle/>
                  <a:p>
                    <a:fld id="{C71FBAEA-0525-4E91-94D2-20412E16CF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5-AB7A-498E-BCF2-DD751C740C85}"/>
                </c:ext>
              </c:extLst>
            </c:dLbl>
            <c:dLbl>
              <c:idx val="2536"/>
              <c:tx>
                <c:rich>
                  <a:bodyPr/>
                  <a:lstStyle/>
                  <a:p>
                    <a:fld id="{B4007DBD-AEE2-4636-8C69-660F6D8EEE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6-AB7A-498E-BCF2-DD751C740C85}"/>
                </c:ext>
              </c:extLst>
            </c:dLbl>
            <c:dLbl>
              <c:idx val="2537"/>
              <c:tx>
                <c:rich>
                  <a:bodyPr/>
                  <a:lstStyle/>
                  <a:p>
                    <a:fld id="{449DCFBC-8BE0-42C8-BBE6-6B6534B922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7-AB7A-498E-BCF2-DD751C740C85}"/>
                </c:ext>
              </c:extLst>
            </c:dLbl>
            <c:dLbl>
              <c:idx val="2538"/>
              <c:tx>
                <c:rich>
                  <a:bodyPr/>
                  <a:lstStyle/>
                  <a:p>
                    <a:fld id="{002E8FAF-D243-42A4-B25B-119636B662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8-AB7A-498E-BCF2-DD751C740C85}"/>
                </c:ext>
              </c:extLst>
            </c:dLbl>
            <c:dLbl>
              <c:idx val="2539"/>
              <c:tx>
                <c:rich>
                  <a:bodyPr/>
                  <a:lstStyle/>
                  <a:p>
                    <a:fld id="{11EC53A5-5EDB-43E5-AE57-AD1F0EE5C6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9-AB7A-498E-BCF2-DD751C740C85}"/>
                </c:ext>
              </c:extLst>
            </c:dLbl>
            <c:dLbl>
              <c:idx val="2540"/>
              <c:tx>
                <c:rich>
                  <a:bodyPr/>
                  <a:lstStyle/>
                  <a:p>
                    <a:fld id="{53042589-B1CF-419C-9D21-AF3889C3DF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A-AB7A-498E-BCF2-DD751C740C85}"/>
                </c:ext>
              </c:extLst>
            </c:dLbl>
            <c:dLbl>
              <c:idx val="2541"/>
              <c:tx>
                <c:rich>
                  <a:bodyPr/>
                  <a:lstStyle/>
                  <a:p>
                    <a:fld id="{FEEF68C6-6EC5-44A3-9237-5F33E6CA11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B-AB7A-498E-BCF2-DD751C740C85}"/>
                </c:ext>
              </c:extLst>
            </c:dLbl>
            <c:dLbl>
              <c:idx val="2542"/>
              <c:tx>
                <c:rich>
                  <a:bodyPr/>
                  <a:lstStyle/>
                  <a:p>
                    <a:fld id="{ADDAC93E-B404-43DB-A242-75003F3C0D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C-AB7A-498E-BCF2-DD751C740C85}"/>
                </c:ext>
              </c:extLst>
            </c:dLbl>
            <c:dLbl>
              <c:idx val="2543"/>
              <c:tx>
                <c:rich>
                  <a:bodyPr/>
                  <a:lstStyle/>
                  <a:p>
                    <a:fld id="{E3CF3827-3675-426A-BCEB-08286CB1B4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D-AB7A-498E-BCF2-DD751C740C85}"/>
                </c:ext>
              </c:extLst>
            </c:dLbl>
            <c:dLbl>
              <c:idx val="2544"/>
              <c:tx>
                <c:rich>
                  <a:bodyPr/>
                  <a:lstStyle/>
                  <a:p>
                    <a:fld id="{798E1D0D-0BB8-4AE8-B9F4-1B10C3F75A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E-AB7A-498E-BCF2-DD751C740C85}"/>
                </c:ext>
              </c:extLst>
            </c:dLbl>
            <c:dLbl>
              <c:idx val="2545"/>
              <c:tx>
                <c:rich>
                  <a:bodyPr/>
                  <a:lstStyle/>
                  <a:p>
                    <a:fld id="{9824D15B-5523-41CD-BD91-A9F5C8E9B5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F-AB7A-498E-BCF2-DD751C740C85}"/>
                </c:ext>
              </c:extLst>
            </c:dLbl>
            <c:dLbl>
              <c:idx val="2546"/>
              <c:tx>
                <c:rich>
                  <a:bodyPr/>
                  <a:lstStyle/>
                  <a:p>
                    <a:fld id="{33AC2BE1-3284-4E80-8C6E-197E4EFBBC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0-AB7A-498E-BCF2-DD751C740C85}"/>
                </c:ext>
              </c:extLst>
            </c:dLbl>
            <c:dLbl>
              <c:idx val="2547"/>
              <c:tx>
                <c:rich>
                  <a:bodyPr/>
                  <a:lstStyle/>
                  <a:p>
                    <a:fld id="{C7796285-51DB-4088-A5AB-87D1605AB1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1-AB7A-498E-BCF2-DD751C740C85}"/>
                </c:ext>
              </c:extLst>
            </c:dLbl>
            <c:dLbl>
              <c:idx val="2548"/>
              <c:tx>
                <c:rich>
                  <a:bodyPr/>
                  <a:lstStyle/>
                  <a:p>
                    <a:fld id="{87CD7496-C926-4653-99C9-784072C11C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2-AB7A-498E-BCF2-DD751C740C85}"/>
                </c:ext>
              </c:extLst>
            </c:dLbl>
            <c:dLbl>
              <c:idx val="2549"/>
              <c:tx>
                <c:rich>
                  <a:bodyPr/>
                  <a:lstStyle/>
                  <a:p>
                    <a:fld id="{F0045D71-1DD1-43A1-95C1-163F72D5EA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3-AB7A-498E-BCF2-DD751C740C85}"/>
                </c:ext>
              </c:extLst>
            </c:dLbl>
            <c:dLbl>
              <c:idx val="2550"/>
              <c:tx>
                <c:rich>
                  <a:bodyPr/>
                  <a:lstStyle/>
                  <a:p>
                    <a:fld id="{8501FAA2-1E06-4A7C-8DFA-377CF8FD47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4-AB7A-498E-BCF2-DD751C740C85}"/>
                </c:ext>
              </c:extLst>
            </c:dLbl>
            <c:dLbl>
              <c:idx val="2551"/>
              <c:tx>
                <c:rich>
                  <a:bodyPr/>
                  <a:lstStyle/>
                  <a:p>
                    <a:fld id="{D5206338-3760-4992-927E-03C28B2B38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5-AB7A-498E-BCF2-DD751C740C85}"/>
                </c:ext>
              </c:extLst>
            </c:dLbl>
            <c:dLbl>
              <c:idx val="2552"/>
              <c:tx>
                <c:rich>
                  <a:bodyPr/>
                  <a:lstStyle/>
                  <a:p>
                    <a:fld id="{3FCB9798-D1E2-42FB-B038-B7BC2E3778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6-AB7A-498E-BCF2-DD751C740C85}"/>
                </c:ext>
              </c:extLst>
            </c:dLbl>
            <c:dLbl>
              <c:idx val="2553"/>
              <c:tx>
                <c:rich>
                  <a:bodyPr/>
                  <a:lstStyle/>
                  <a:p>
                    <a:fld id="{07A5F9D2-6A37-4143-BECA-41EE9AEABF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7-AB7A-498E-BCF2-DD751C740C85}"/>
                </c:ext>
              </c:extLst>
            </c:dLbl>
            <c:dLbl>
              <c:idx val="2554"/>
              <c:tx>
                <c:rich>
                  <a:bodyPr/>
                  <a:lstStyle/>
                  <a:p>
                    <a:fld id="{7716A547-52C9-446E-B5A9-18F8D32575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8-AB7A-498E-BCF2-DD751C740C85}"/>
                </c:ext>
              </c:extLst>
            </c:dLbl>
            <c:dLbl>
              <c:idx val="2555"/>
              <c:tx>
                <c:rich>
                  <a:bodyPr/>
                  <a:lstStyle/>
                  <a:p>
                    <a:fld id="{97AF8784-B6CE-4D76-B3A3-2767FD794F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9-AB7A-498E-BCF2-DD751C740C85}"/>
                </c:ext>
              </c:extLst>
            </c:dLbl>
            <c:dLbl>
              <c:idx val="2556"/>
              <c:tx>
                <c:rich>
                  <a:bodyPr/>
                  <a:lstStyle/>
                  <a:p>
                    <a:fld id="{840AF5B5-C11B-4D75-A8BC-43594F723C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A-AB7A-498E-BCF2-DD751C740C85}"/>
                </c:ext>
              </c:extLst>
            </c:dLbl>
            <c:dLbl>
              <c:idx val="2557"/>
              <c:tx>
                <c:rich>
                  <a:bodyPr/>
                  <a:lstStyle/>
                  <a:p>
                    <a:fld id="{CE2C4E38-3DCA-4E18-B44E-B826D2773A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B-AB7A-498E-BCF2-DD751C740C85}"/>
                </c:ext>
              </c:extLst>
            </c:dLbl>
            <c:dLbl>
              <c:idx val="2558"/>
              <c:tx>
                <c:rich>
                  <a:bodyPr/>
                  <a:lstStyle/>
                  <a:p>
                    <a:fld id="{C1B2A438-B080-4712-ABFE-0A831829FA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C-AB7A-498E-BCF2-DD751C740C85}"/>
                </c:ext>
              </c:extLst>
            </c:dLbl>
            <c:dLbl>
              <c:idx val="2559"/>
              <c:tx>
                <c:rich>
                  <a:bodyPr/>
                  <a:lstStyle/>
                  <a:p>
                    <a:fld id="{B808B7C9-A60D-494D-B2C0-2946D6497A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D-AB7A-498E-BCF2-DD751C740C85}"/>
                </c:ext>
              </c:extLst>
            </c:dLbl>
            <c:dLbl>
              <c:idx val="2560"/>
              <c:tx>
                <c:rich>
                  <a:bodyPr/>
                  <a:lstStyle/>
                  <a:p>
                    <a:fld id="{733733F7-9B5E-43D5-AE6F-81C691E90E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E-AB7A-498E-BCF2-DD751C740C85}"/>
                </c:ext>
              </c:extLst>
            </c:dLbl>
            <c:dLbl>
              <c:idx val="2561"/>
              <c:tx>
                <c:rich>
                  <a:bodyPr/>
                  <a:lstStyle/>
                  <a:p>
                    <a:fld id="{8BA1F627-E30C-4383-9BF1-0EE04FA2B4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F-AB7A-498E-BCF2-DD751C740C85}"/>
                </c:ext>
              </c:extLst>
            </c:dLbl>
            <c:dLbl>
              <c:idx val="2562"/>
              <c:tx>
                <c:rich>
                  <a:bodyPr/>
                  <a:lstStyle/>
                  <a:p>
                    <a:fld id="{520B9B12-6010-4454-AFDC-C48D2D1002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0-AB7A-498E-BCF2-DD751C740C85}"/>
                </c:ext>
              </c:extLst>
            </c:dLbl>
            <c:dLbl>
              <c:idx val="2563"/>
              <c:tx>
                <c:rich>
                  <a:bodyPr/>
                  <a:lstStyle/>
                  <a:p>
                    <a:fld id="{F08FF572-AF60-45D5-900D-3F543ADD45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1-AB7A-498E-BCF2-DD751C740C85}"/>
                </c:ext>
              </c:extLst>
            </c:dLbl>
            <c:dLbl>
              <c:idx val="2564"/>
              <c:tx>
                <c:rich>
                  <a:bodyPr/>
                  <a:lstStyle/>
                  <a:p>
                    <a:fld id="{77EC5E43-BAD6-4F11-8DF0-510BEA5C9E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2-AB7A-498E-BCF2-DD751C740C85}"/>
                </c:ext>
              </c:extLst>
            </c:dLbl>
            <c:dLbl>
              <c:idx val="2565"/>
              <c:tx>
                <c:rich>
                  <a:bodyPr/>
                  <a:lstStyle/>
                  <a:p>
                    <a:fld id="{AD201833-BA56-4D0C-902E-71769AF1C4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3-AB7A-498E-BCF2-DD751C740C85}"/>
                </c:ext>
              </c:extLst>
            </c:dLbl>
            <c:dLbl>
              <c:idx val="2566"/>
              <c:tx>
                <c:rich>
                  <a:bodyPr/>
                  <a:lstStyle/>
                  <a:p>
                    <a:fld id="{EE04C0B1-E565-4368-A621-0364D1AA27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4-AB7A-498E-BCF2-DD751C740C85}"/>
                </c:ext>
              </c:extLst>
            </c:dLbl>
            <c:dLbl>
              <c:idx val="2567"/>
              <c:tx>
                <c:rich>
                  <a:bodyPr/>
                  <a:lstStyle/>
                  <a:p>
                    <a:fld id="{8C97C4BF-0A02-40D6-822D-66B45FA583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5-AB7A-498E-BCF2-DD751C740C85}"/>
                </c:ext>
              </c:extLst>
            </c:dLbl>
            <c:dLbl>
              <c:idx val="2568"/>
              <c:tx>
                <c:rich>
                  <a:bodyPr/>
                  <a:lstStyle/>
                  <a:p>
                    <a:fld id="{70C1B264-E709-4ADA-82D5-F60F55A3C7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6-AB7A-498E-BCF2-DD751C740C85}"/>
                </c:ext>
              </c:extLst>
            </c:dLbl>
            <c:dLbl>
              <c:idx val="2569"/>
              <c:tx>
                <c:rich>
                  <a:bodyPr/>
                  <a:lstStyle/>
                  <a:p>
                    <a:fld id="{6C0B0414-4A74-4ABE-A90D-DD128CE9F1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7-AB7A-498E-BCF2-DD751C740C85}"/>
                </c:ext>
              </c:extLst>
            </c:dLbl>
            <c:dLbl>
              <c:idx val="2570"/>
              <c:tx>
                <c:rich>
                  <a:bodyPr/>
                  <a:lstStyle/>
                  <a:p>
                    <a:fld id="{E0C16390-B755-4851-A8AB-7C9012B8C3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8-AB7A-498E-BCF2-DD751C740C85}"/>
                </c:ext>
              </c:extLst>
            </c:dLbl>
            <c:dLbl>
              <c:idx val="2571"/>
              <c:tx>
                <c:rich>
                  <a:bodyPr/>
                  <a:lstStyle/>
                  <a:p>
                    <a:fld id="{E4BE071A-2166-4F9D-B024-5BB785EFC2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9-AB7A-498E-BCF2-DD751C740C85}"/>
                </c:ext>
              </c:extLst>
            </c:dLbl>
            <c:dLbl>
              <c:idx val="2572"/>
              <c:tx>
                <c:rich>
                  <a:bodyPr/>
                  <a:lstStyle/>
                  <a:p>
                    <a:fld id="{7DB5D375-2EB8-4FAA-AD59-AF6F6A4A0D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A-AB7A-498E-BCF2-DD751C740C85}"/>
                </c:ext>
              </c:extLst>
            </c:dLbl>
            <c:dLbl>
              <c:idx val="2573"/>
              <c:tx>
                <c:rich>
                  <a:bodyPr/>
                  <a:lstStyle/>
                  <a:p>
                    <a:fld id="{3CD7DA69-82EC-41EF-90AC-7A575866A6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B-AB7A-498E-BCF2-DD751C740C85}"/>
                </c:ext>
              </c:extLst>
            </c:dLbl>
            <c:dLbl>
              <c:idx val="2574"/>
              <c:tx>
                <c:rich>
                  <a:bodyPr/>
                  <a:lstStyle/>
                  <a:p>
                    <a:fld id="{B3548033-2784-4C51-87B0-2FF64556BB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C-AB7A-498E-BCF2-DD751C740C85}"/>
                </c:ext>
              </c:extLst>
            </c:dLbl>
            <c:dLbl>
              <c:idx val="2575"/>
              <c:tx>
                <c:rich>
                  <a:bodyPr/>
                  <a:lstStyle/>
                  <a:p>
                    <a:fld id="{2BA2C8DA-719D-4DF7-994B-FA68C05D16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D-AB7A-498E-BCF2-DD751C740C85}"/>
                </c:ext>
              </c:extLst>
            </c:dLbl>
            <c:dLbl>
              <c:idx val="2576"/>
              <c:tx>
                <c:rich>
                  <a:bodyPr/>
                  <a:lstStyle/>
                  <a:p>
                    <a:fld id="{E4A2F079-0A86-4220-92EA-1F99C2F3FC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E-AB7A-498E-BCF2-DD751C740C85}"/>
                </c:ext>
              </c:extLst>
            </c:dLbl>
            <c:dLbl>
              <c:idx val="2577"/>
              <c:tx>
                <c:rich>
                  <a:bodyPr/>
                  <a:lstStyle/>
                  <a:p>
                    <a:fld id="{32A7EA60-1031-43E9-A0C5-726D9FC5D6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F-AB7A-498E-BCF2-DD751C740C85}"/>
                </c:ext>
              </c:extLst>
            </c:dLbl>
            <c:dLbl>
              <c:idx val="2578"/>
              <c:tx>
                <c:rich>
                  <a:bodyPr/>
                  <a:lstStyle/>
                  <a:p>
                    <a:fld id="{1208E8B6-BA82-4432-9535-68748626D3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0-AB7A-498E-BCF2-DD751C740C85}"/>
                </c:ext>
              </c:extLst>
            </c:dLbl>
            <c:dLbl>
              <c:idx val="2579"/>
              <c:tx>
                <c:rich>
                  <a:bodyPr/>
                  <a:lstStyle/>
                  <a:p>
                    <a:fld id="{358A5C0E-F041-4DFD-9408-040B551614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1-AB7A-498E-BCF2-DD751C740C85}"/>
                </c:ext>
              </c:extLst>
            </c:dLbl>
            <c:dLbl>
              <c:idx val="2580"/>
              <c:tx>
                <c:rich>
                  <a:bodyPr/>
                  <a:lstStyle/>
                  <a:p>
                    <a:fld id="{B68AABE9-F0DF-40A2-BC2A-FCC2271799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2-AB7A-498E-BCF2-DD751C740C85}"/>
                </c:ext>
              </c:extLst>
            </c:dLbl>
            <c:dLbl>
              <c:idx val="2581"/>
              <c:tx>
                <c:rich>
                  <a:bodyPr/>
                  <a:lstStyle/>
                  <a:p>
                    <a:fld id="{7F29C687-57B3-4D38-9700-6AFD4DAD20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3-AB7A-498E-BCF2-DD751C740C85}"/>
                </c:ext>
              </c:extLst>
            </c:dLbl>
            <c:dLbl>
              <c:idx val="2582"/>
              <c:tx>
                <c:rich>
                  <a:bodyPr/>
                  <a:lstStyle/>
                  <a:p>
                    <a:fld id="{A79BA7A6-60F3-45D4-84BF-915788A750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4-AB7A-498E-BCF2-DD751C740C85}"/>
                </c:ext>
              </c:extLst>
            </c:dLbl>
            <c:dLbl>
              <c:idx val="2583"/>
              <c:tx>
                <c:rich>
                  <a:bodyPr/>
                  <a:lstStyle/>
                  <a:p>
                    <a:fld id="{80C2D2A4-AE89-4114-9A5B-8228707FB8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5-AB7A-498E-BCF2-DD751C740C85}"/>
                </c:ext>
              </c:extLst>
            </c:dLbl>
            <c:dLbl>
              <c:idx val="2584"/>
              <c:tx>
                <c:rich>
                  <a:bodyPr/>
                  <a:lstStyle/>
                  <a:p>
                    <a:fld id="{93B1F5BF-84D8-4E1F-B343-18D0CFCF7B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6-AB7A-498E-BCF2-DD751C740C85}"/>
                </c:ext>
              </c:extLst>
            </c:dLbl>
            <c:dLbl>
              <c:idx val="2585"/>
              <c:tx>
                <c:rich>
                  <a:bodyPr/>
                  <a:lstStyle/>
                  <a:p>
                    <a:fld id="{25F47793-8A47-49CB-87F1-6C58C86EDC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7-AB7A-498E-BCF2-DD751C740C85}"/>
                </c:ext>
              </c:extLst>
            </c:dLbl>
            <c:dLbl>
              <c:idx val="2586"/>
              <c:tx>
                <c:rich>
                  <a:bodyPr/>
                  <a:lstStyle/>
                  <a:p>
                    <a:fld id="{579DD8F9-6F60-4BB6-9EEF-8802ADCDF1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8-AB7A-498E-BCF2-DD751C740C85}"/>
                </c:ext>
              </c:extLst>
            </c:dLbl>
            <c:dLbl>
              <c:idx val="2587"/>
              <c:tx>
                <c:rich>
                  <a:bodyPr/>
                  <a:lstStyle/>
                  <a:p>
                    <a:fld id="{5AD484CA-64A0-4268-807C-4A0679FBF1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9-AB7A-498E-BCF2-DD751C740C85}"/>
                </c:ext>
              </c:extLst>
            </c:dLbl>
            <c:dLbl>
              <c:idx val="2588"/>
              <c:tx>
                <c:rich>
                  <a:bodyPr/>
                  <a:lstStyle/>
                  <a:p>
                    <a:fld id="{B2EB8533-C85C-4D03-82E8-B8AB8033E5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A-AB7A-498E-BCF2-DD751C740C85}"/>
                </c:ext>
              </c:extLst>
            </c:dLbl>
            <c:dLbl>
              <c:idx val="2589"/>
              <c:tx>
                <c:rich>
                  <a:bodyPr/>
                  <a:lstStyle/>
                  <a:p>
                    <a:fld id="{19C61729-5C27-487C-910E-94DBACF2D1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B-AB7A-498E-BCF2-DD751C740C85}"/>
                </c:ext>
              </c:extLst>
            </c:dLbl>
            <c:dLbl>
              <c:idx val="2590"/>
              <c:tx>
                <c:rich>
                  <a:bodyPr/>
                  <a:lstStyle/>
                  <a:p>
                    <a:fld id="{63ACE871-F8E0-4A3F-A6D4-E457F12ACD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C-AB7A-498E-BCF2-DD751C740C85}"/>
                </c:ext>
              </c:extLst>
            </c:dLbl>
            <c:dLbl>
              <c:idx val="2591"/>
              <c:tx>
                <c:rich>
                  <a:bodyPr/>
                  <a:lstStyle/>
                  <a:p>
                    <a:fld id="{A969711B-E5DF-4C39-8EF4-5CAD1B8527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D-AB7A-498E-BCF2-DD751C740C85}"/>
                </c:ext>
              </c:extLst>
            </c:dLbl>
            <c:dLbl>
              <c:idx val="2592"/>
              <c:tx>
                <c:rich>
                  <a:bodyPr/>
                  <a:lstStyle/>
                  <a:p>
                    <a:fld id="{371D2339-EEBA-4AC1-90E9-175680A69A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E-AB7A-498E-BCF2-DD751C740C85}"/>
                </c:ext>
              </c:extLst>
            </c:dLbl>
            <c:dLbl>
              <c:idx val="2593"/>
              <c:tx>
                <c:rich>
                  <a:bodyPr/>
                  <a:lstStyle/>
                  <a:p>
                    <a:fld id="{B0CE51E6-55FC-48D9-B808-2BEFC21012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F-AB7A-498E-BCF2-DD751C740C85}"/>
                </c:ext>
              </c:extLst>
            </c:dLbl>
            <c:dLbl>
              <c:idx val="2594"/>
              <c:tx>
                <c:rich>
                  <a:bodyPr/>
                  <a:lstStyle/>
                  <a:p>
                    <a:fld id="{BD6EDCAC-AC27-4D40-855E-9AB7F34A83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0-AB7A-498E-BCF2-DD751C740C85}"/>
                </c:ext>
              </c:extLst>
            </c:dLbl>
            <c:dLbl>
              <c:idx val="2595"/>
              <c:tx>
                <c:rich>
                  <a:bodyPr/>
                  <a:lstStyle/>
                  <a:p>
                    <a:fld id="{A7785560-E2D4-4145-8D1A-02E15E0836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1-AB7A-498E-BCF2-DD751C740C85}"/>
                </c:ext>
              </c:extLst>
            </c:dLbl>
            <c:dLbl>
              <c:idx val="2596"/>
              <c:tx>
                <c:rich>
                  <a:bodyPr/>
                  <a:lstStyle/>
                  <a:p>
                    <a:fld id="{35F08D1B-1229-45B3-ADB3-D3298B3ECE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2-AB7A-498E-BCF2-DD751C740C85}"/>
                </c:ext>
              </c:extLst>
            </c:dLbl>
            <c:dLbl>
              <c:idx val="2597"/>
              <c:tx>
                <c:rich>
                  <a:bodyPr/>
                  <a:lstStyle/>
                  <a:p>
                    <a:fld id="{FB74A4A1-74EC-4C8C-AFC4-3D691545FD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3-AB7A-498E-BCF2-DD751C740C85}"/>
                </c:ext>
              </c:extLst>
            </c:dLbl>
            <c:dLbl>
              <c:idx val="2598"/>
              <c:tx>
                <c:rich>
                  <a:bodyPr/>
                  <a:lstStyle/>
                  <a:p>
                    <a:fld id="{E082E508-C51D-4161-9E98-364FB288EF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4-AB7A-498E-BCF2-DD751C740C85}"/>
                </c:ext>
              </c:extLst>
            </c:dLbl>
            <c:dLbl>
              <c:idx val="2599"/>
              <c:tx>
                <c:rich>
                  <a:bodyPr/>
                  <a:lstStyle/>
                  <a:p>
                    <a:fld id="{4963D304-4DED-4C7B-8272-74CE56C65E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5-AB7A-498E-BCF2-DD751C740C85}"/>
                </c:ext>
              </c:extLst>
            </c:dLbl>
            <c:dLbl>
              <c:idx val="2600"/>
              <c:tx>
                <c:rich>
                  <a:bodyPr/>
                  <a:lstStyle/>
                  <a:p>
                    <a:fld id="{F9F89EC5-84C5-436B-97DD-86E21C8727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6-AB7A-498E-BCF2-DD751C740C85}"/>
                </c:ext>
              </c:extLst>
            </c:dLbl>
            <c:dLbl>
              <c:idx val="2601"/>
              <c:tx>
                <c:rich>
                  <a:bodyPr/>
                  <a:lstStyle/>
                  <a:p>
                    <a:fld id="{BA8FB861-4BE9-4634-94C0-575489473E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7-AB7A-498E-BCF2-DD751C740C85}"/>
                </c:ext>
              </c:extLst>
            </c:dLbl>
            <c:dLbl>
              <c:idx val="2602"/>
              <c:tx>
                <c:rich>
                  <a:bodyPr/>
                  <a:lstStyle/>
                  <a:p>
                    <a:fld id="{61DCE0AD-4AC3-45AA-918C-F2C6D5E006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8-AB7A-498E-BCF2-DD751C740C85}"/>
                </c:ext>
              </c:extLst>
            </c:dLbl>
            <c:dLbl>
              <c:idx val="2603"/>
              <c:tx>
                <c:rich>
                  <a:bodyPr/>
                  <a:lstStyle/>
                  <a:p>
                    <a:fld id="{221C03B7-31C5-423F-B9A9-6E861C1D62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9-AB7A-498E-BCF2-DD751C740C85}"/>
                </c:ext>
              </c:extLst>
            </c:dLbl>
            <c:dLbl>
              <c:idx val="2604"/>
              <c:tx>
                <c:rich>
                  <a:bodyPr/>
                  <a:lstStyle/>
                  <a:p>
                    <a:fld id="{D49E686D-896C-4185-ADB4-C6323A1C1B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A-AB7A-498E-BCF2-DD751C740C85}"/>
                </c:ext>
              </c:extLst>
            </c:dLbl>
            <c:dLbl>
              <c:idx val="2605"/>
              <c:tx>
                <c:rich>
                  <a:bodyPr/>
                  <a:lstStyle/>
                  <a:p>
                    <a:fld id="{C16C31C6-7EB5-4F09-8BBA-771588F258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B-AB7A-498E-BCF2-DD751C740C85}"/>
                </c:ext>
              </c:extLst>
            </c:dLbl>
            <c:dLbl>
              <c:idx val="2606"/>
              <c:tx>
                <c:rich>
                  <a:bodyPr/>
                  <a:lstStyle/>
                  <a:p>
                    <a:fld id="{466EB0D0-5C5D-40CF-8FF9-DAFF1A2FD4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C-AB7A-498E-BCF2-DD751C740C85}"/>
                </c:ext>
              </c:extLst>
            </c:dLbl>
            <c:dLbl>
              <c:idx val="2607"/>
              <c:tx>
                <c:rich>
                  <a:bodyPr/>
                  <a:lstStyle/>
                  <a:p>
                    <a:fld id="{2EFBDE3E-ED5F-46B7-A68F-3990F18299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D-AB7A-498E-BCF2-DD751C740C85}"/>
                </c:ext>
              </c:extLst>
            </c:dLbl>
            <c:dLbl>
              <c:idx val="2608"/>
              <c:tx>
                <c:rich>
                  <a:bodyPr/>
                  <a:lstStyle/>
                  <a:p>
                    <a:fld id="{ACFD51E9-9C0E-41BE-B7C9-75F8EA99BF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E-AB7A-498E-BCF2-DD751C740C85}"/>
                </c:ext>
              </c:extLst>
            </c:dLbl>
            <c:dLbl>
              <c:idx val="2609"/>
              <c:tx>
                <c:rich>
                  <a:bodyPr/>
                  <a:lstStyle/>
                  <a:p>
                    <a:fld id="{993E8759-DF65-45A1-9044-EB33B4A562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F-AB7A-498E-BCF2-DD751C740C85}"/>
                </c:ext>
              </c:extLst>
            </c:dLbl>
            <c:dLbl>
              <c:idx val="2610"/>
              <c:tx>
                <c:rich>
                  <a:bodyPr/>
                  <a:lstStyle/>
                  <a:p>
                    <a:fld id="{2FCC12A3-4409-4465-BA88-36AE6E29EF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0-AB7A-498E-BCF2-DD751C740C85}"/>
                </c:ext>
              </c:extLst>
            </c:dLbl>
            <c:dLbl>
              <c:idx val="2611"/>
              <c:tx>
                <c:rich>
                  <a:bodyPr/>
                  <a:lstStyle/>
                  <a:p>
                    <a:fld id="{89914809-3516-41FC-8B95-3E1242935B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1-AB7A-498E-BCF2-DD751C740C85}"/>
                </c:ext>
              </c:extLst>
            </c:dLbl>
            <c:dLbl>
              <c:idx val="2612"/>
              <c:tx>
                <c:rich>
                  <a:bodyPr/>
                  <a:lstStyle/>
                  <a:p>
                    <a:fld id="{7A7DFDBF-77CF-4B30-934F-F0E4581F2E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2-AB7A-498E-BCF2-DD751C740C85}"/>
                </c:ext>
              </c:extLst>
            </c:dLbl>
            <c:dLbl>
              <c:idx val="2613"/>
              <c:tx>
                <c:rich>
                  <a:bodyPr/>
                  <a:lstStyle/>
                  <a:p>
                    <a:fld id="{83080BE0-EB86-4ECC-96F6-811AA9BE47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3-AB7A-498E-BCF2-DD751C740C85}"/>
                </c:ext>
              </c:extLst>
            </c:dLbl>
            <c:dLbl>
              <c:idx val="2614"/>
              <c:tx>
                <c:rich>
                  <a:bodyPr/>
                  <a:lstStyle/>
                  <a:p>
                    <a:fld id="{8E570FDF-4AFF-4042-B357-F8CE87F793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4-AB7A-498E-BCF2-DD751C740C85}"/>
                </c:ext>
              </c:extLst>
            </c:dLbl>
            <c:dLbl>
              <c:idx val="2615"/>
              <c:tx>
                <c:rich>
                  <a:bodyPr/>
                  <a:lstStyle/>
                  <a:p>
                    <a:fld id="{9B3D8A5A-1F42-4BF1-A73F-572E6399C7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5-AB7A-498E-BCF2-DD751C740C85}"/>
                </c:ext>
              </c:extLst>
            </c:dLbl>
            <c:dLbl>
              <c:idx val="2616"/>
              <c:tx>
                <c:rich>
                  <a:bodyPr/>
                  <a:lstStyle/>
                  <a:p>
                    <a:fld id="{851F46DD-A5D2-4095-B9B6-042717E344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6-AB7A-498E-BCF2-DD751C740C85}"/>
                </c:ext>
              </c:extLst>
            </c:dLbl>
            <c:dLbl>
              <c:idx val="2617"/>
              <c:tx>
                <c:rich>
                  <a:bodyPr/>
                  <a:lstStyle/>
                  <a:p>
                    <a:fld id="{32EF0B78-6F92-4CB7-8268-6158F2F08D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7-AB7A-498E-BCF2-DD751C740C85}"/>
                </c:ext>
              </c:extLst>
            </c:dLbl>
            <c:dLbl>
              <c:idx val="2618"/>
              <c:tx>
                <c:rich>
                  <a:bodyPr/>
                  <a:lstStyle/>
                  <a:p>
                    <a:fld id="{CE82514A-49D0-442D-9453-BE4D9569F5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8-AB7A-498E-BCF2-DD751C740C85}"/>
                </c:ext>
              </c:extLst>
            </c:dLbl>
            <c:dLbl>
              <c:idx val="2619"/>
              <c:tx>
                <c:rich>
                  <a:bodyPr/>
                  <a:lstStyle/>
                  <a:p>
                    <a:fld id="{02B7A518-BB73-4D46-970A-B9861B44E2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9-AB7A-498E-BCF2-DD751C740C85}"/>
                </c:ext>
              </c:extLst>
            </c:dLbl>
            <c:dLbl>
              <c:idx val="2620"/>
              <c:tx>
                <c:rich>
                  <a:bodyPr/>
                  <a:lstStyle/>
                  <a:p>
                    <a:fld id="{F2ABECDD-5C03-4D9C-AE18-31011E048D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A-AB7A-498E-BCF2-DD751C740C85}"/>
                </c:ext>
              </c:extLst>
            </c:dLbl>
            <c:dLbl>
              <c:idx val="2621"/>
              <c:tx>
                <c:rich>
                  <a:bodyPr/>
                  <a:lstStyle/>
                  <a:p>
                    <a:fld id="{614BFF1D-1904-42A2-BD85-11048A30FF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B-AB7A-498E-BCF2-DD751C740C85}"/>
                </c:ext>
              </c:extLst>
            </c:dLbl>
            <c:dLbl>
              <c:idx val="2622"/>
              <c:tx>
                <c:rich>
                  <a:bodyPr/>
                  <a:lstStyle/>
                  <a:p>
                    <a:fld id="{DF35D79D-0782-4571-83C4-2697BF1C0A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C-AB7A-498E-BCF2-DD751C740C85}"/>
                </c:ext>
              </c:extLst>
            </c:dLbl>
            <c:dLbl>
              <c:idx val="2623"/>
              <c:tx>
                <c:rich>
                  <a:bodyPr/>
                  <a:lstStyle/>
                  <a:p>
                    <a:fld id="{6A39303A-BBC2-4C23-AE48-8735151E46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D-AB7A-498E-BCF2-DD751C740C85}"/>
                </c:ext>
              </c:extLst>
            </c:dLbl>
            <c:dLbl>
              <c:idx val="2624"/>
              <c:tx>
                <c:rich>
                  <a:bodyPr/>
                  <a:lstStyle/>
                  <a:p>
                    <a:fld id="{5B75317D-6377-4E3D-8C44-A0FB5E1107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E-AB7A-498E-BCF2-DD751C740C85}"/>
                </c:ext>
              </c:extLst>
            </c:dLbl>
            <c:dLbl>
              <c:idx val="2625"/>
              <c:tx>
                <c:rich>
                  <a:bodyPr/>
                  <a:lstStyle/>
                  <a:p>
                    <a:fld id="{184D21AC-D648-48DD-8F89-9969FD8191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F-AB7A-498E-BCF2-DD751C740C85}"/>
                </c:ext>
              </c:extLst>
            </c:dLbl>
            <c:dLbl>
              <c:idx val="2626"/>
              <c:tx>
                <c:rich>
                  <a:bodyPr/>
                  <a:lstStyle/>
                  <a:p>
                    <a:fld id="{02E9074D-4B6D-487B-977D-143D6B9FB3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0-AB7A-498E-BCF2-DD751C740C85}"/>
                </c:ext>
              </c:extLst>
            </c:dLbl>
            <c:dLbl>
              <c:idx val="2627"/>
              <c:tx>
                <c:rich>
                  <a:bodyPr/>
                  <a:lstStyle/>
                  <a:p>
                    <a:fld id="{718FE38C-8C4E-4058-A460-FE49F2736D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1-AB7A-498E-BCF2-DD751C740C85}"/>
                </c:ext>
              </c:extLst>
            </c:dLbl>
            <c:dLbl>
              <c:idx val="2628"/>
              <c:tx>
                <c:rich>
                  <a:bodyPr/>
                  <a:lstStyle/>
                  <a:p>
                    <a:fld id="{6FEF213A-8CDC-46A0-A982-0FC12BADBD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2-AB7A-498E-BCF2-DD751C740C85}"/>
                </c:ext>
              </c:extLst>
            </c:dLbl>
            <c:dLbl>
              <c:idx val="2629"/>
              <c:tx>
                <c:rich>
                  <a:bodyPr/>
                  <a:lstStyle/>
                  <a:p>
                    <a:fld id="{83DBC13D-98F6-4802-B8C0-449953D776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3-AB7A-498E-BCF2-DD751C740C85}"/>
                </c:ext>
              </c:extLst>
            </c:dLbl>
            <c:dLbl>
              <c:idx val="2630"/>
              <c:tx>
                <c:rich>
                  <a:bodyPr/>
                  <a:lstStyle/>
                  <a:p>
                    <a:fld id="{F2F6AA03-BDCD-4722-B16B-5A78A063BC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4-AB7A-498E-BCF2-DD751C740C85}"/>
                </c:ext>
              </c:extLst>
            </c:dLbl>
            <c:dLbl>
              <c:idx val="2631"/>
              <c:tx>
                <c:rich>
                  <a:bodyPr/>
                  <a:lstStyle/>
                  <a:p>
                    <a:fld id="{3817C730-A195-4889-BEA6-2333D79B2A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5-AB7A-498E-BCF2-DD751C740C85}"/>
                </c:ext>
              </c:extLst>
            </c:dLbl>
            <c:dLbl>
              <c:idx val="2632"/>
              <c:tx>
                <c:rich>
                  <a:bodyPr/>
                  <a:lstStyle/>
                  <a:p>
                    <a:fld id="{B8A7EE16-8AD5-4143-AFB0-D798497673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6-AB7A-498E-BCF2-DD751C740C85}"/>
                </c:ext>
              </c:extLst>
            </c:dLbl>
            <c:dLbl>
              <c:idx val="2633"/>
              <c:tx>
                <c:rich>
                  <a:bodyPr/>
                  <a:lstStyle/>
                  <a:p>
                    <a:fld id="{472F20AA-37AA-40A4-BAF6-BB4AAE10E6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7-AB7A-498E-BCF2-DD751C740C85}"/>
                </c:ext>
              </c:extLst>
            </c:dLbl>
            <c:dLbl>
              <c:idx val="2634"/>
              <c:tx>
                <c:rich>
                  <a:bodyPr/>
                  <a:lstStyle/>
                  <a:p>
                    <a:fld id="{616489EA-6BBB-4B1A-A462-B4F047B439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8-AB7A-498E-BCF2-DD751C740C85}"/>
                </c:ext>
              </c:extLst>
            </c:dLbl>
            <c:dLbl>
              <c:idx val="2635"/>
              <c:tx>
                <c:rich>
                  <a:bodyPr/>
                  <a:lstStyle/>
                  <a:p>
                    <a:fld id="{9DB15AB2-CADE-4C12-ABCD-0848F2D174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9-AB7A-498E-BCF2-DD751C740C85}"/>
                </c:ext>
              </c:extLst>
            </c:dLbl>
            <c:dLbl>
              <c:idx val="2636"/>
              <c:tx>
                <c:rich>
                  <a:bodyPr/>
                  <a:lstStyle/>
                  <a:p>
                    <a:fld id="{58B2AB30-BBE3-455D-8CA2-7AE2552C2B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A-AB7A-498E-BCF2-DD751C740C85}"/>
                </c:ext>
              </c:extLst>
            </c:dLbl>
            <c:dLbl>
              <c:idx val="2637"/>
              <c:tx>
                <c:rich>
                  <a:bodyPr/>
                  <a:lstStyle/>
                  <a:p>
                    <a:fld id="{928197D2-A1ED-42CE-995C-AD7E6759D8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B-AB7A-498E-BCF2-DD751C740C85}"/>
                </c:ext>
              </c:extLst>
            </c:dLbl>
            <c:dLbl>
              <c:idx val="2638"/>
              <c:tx>
                <c:rich>
                  <a:bodyPr/>
                  <a:lstStyle/>
                  <a:p>
                    <a:fld id="{18A4DD7C-AF42-49DD-BD07-6C9683ADA2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C-AB7A-498E-BCF2-DD751C740C85}"/>
                </c:ext>
              </c:extLst>
            </c:dLbl>
            <c:dLbl>
              <c:idx val="2639"/>
              <c:tx>
                <c:rich>
                  <a:bodyPr/>
                  <a:lstStyle/>
                  <a:p>
                    <a:fld id="{C96CCE5C-6792-4939-B25B-0CF0A08C58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D-AB7A-498E-BCF2-DD751C740C85}"/>
                </c:ext>
              </c:extLst>
            </c:dLbl>
            <c:dLbl>
              <c:idx val="2640"/>
              <c:tx>
                <c:rich>
                  <a:bodyPr/>
                  <a:lstStyle/>
                  <a:p>
                    <a:fld id="{2CFE4637-3609-4975-9F73-F5975475F4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E-AB7A-498E-BCF2-DD751C740C85}"/>
                </c:ext>
              </c:extLst>
            </c:dLbl>
            <c:dLbl>
              <c:idx val="2641"/>
              <c:tx>
                <c:rich>
                  <a:bodyPr/>
                  <a:lstStyle/>
                  <a:p>
                    <a:fld id="{830A12F6-07A4-4DE8-B25F-469D527854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F-AB7A-498E-BCF2-DD751C740C85}"/>
                </c:ext>
              </c:extLst>
            </c:dLbl>
            <c:dLbl>
              <c:idx val="2642"/>
              <c:tx>
                <c:rich>
                  <a:bodyPr/>
                  <a:lstStyle/>
                  <a:p>
                    <a:fld id="{17CE7367-6147-4CD4-AC34-C1F9840B4E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0-AB7A-498E-BCF2-DD751C740C85}"/>
                </c:ext>
              </c:extLst>
            </c:dLbl>
            <c:dLbl>
              <c:idx val="2643"/>
              <c:tx>
                <c:rich>
                  <a:bodyPr/>
                  <a:lstStyle/>
                  <a:p>
                    <a:fld id="{0B20D013-377F-4B79-BA12-66D793567E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1-AB7A-498E-BCF2-DD751C740C85}"/>
                </c:ext>
              </c:extLst>
            </c:dLbl>
            <c:dLbl>
              <c:idx val="2644"/>
              <c:tx>
                <c:rich>
                  <a:bodyPr/>
                  <a:lstStyle/>
                  <a:p>
                    <a:fld id="{A285BE65-9727-4CE2-8118-9F7912687D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2-AB7A-498E-BCF2-DD751C740C85}"/>
                </c:ext>
              </c:extLst>
            </c:dLbl>
            <c:dLbl>
              <c:idx val="2645"/>
              <c:tx>
                <c:rich>
                  <a:bodyPr/>
                  <a:lstStyle/>
                  <a:p>
                    <a:fld id="{C2907732-CEB0-4DDF-92B0-9314F3BA69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3-AB7A-498E-BCF2-DD751C740C85}"/>
                </c:ext>
              </c:extLst>
            </c:dLbl>
            <c:dLbl>
              <c:idx val="2646"/>
              <c:tx>
                <c:rich>
                  <a:bodyPr/>
                  <a:lstStyle/>
                  <a:p>
                    <a:fld id="{DE4ED6B3-6149-4AD8-82E0-9B15BF8F26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4-AB7A-498E-BCF2-DD751C740C85}"/>
                </c:ext>
              </c:extLst>
            </c:dLbl>
            <c:dLbl>
              <c:idx val="2647"/>
              <c:tx>
                <c:rich>
                  <a:bodyPr/>
                  <a:lstStyle/>
                  <a:p>
                    <a:fld id="{66AB355A-4D5F-48C8-B48F-E217DF040F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5-AB7A-498E-BCF2-DD751C740C85}"/>
                </c:ext>
              </c:extLst>
            </c:dLbl>
            <c:dLbl>
              <c:idx val="2648"/>
              <c:tx>
                <c:rich>
                  <a:bodyPr/>
                  <a:lstStyle/>
                  <a:p>
                    <a:fld id="{F468B486-95A6-4876-9544-96738BA82F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6-AB7A-498E-BCF2-DD751C740C85}"/>
                </c:ext>
              </c:extLst>
            </c:dLbl>
            <c:dLbl>
              <c:idx val="2649"/>
              <c:tx>
                <c:rich>
                  <a:bodyPr/>
                  <a:lstStyle/>
                  <a:p>
                    <a:fld id="{FDFC0B7E-A1F3-43A0-A72D-B8BA2FF36E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7-AB7A-498E-BCF2-DD751C740C85}"/>
                </c:ext>
              </c:extLst>
            </c:dLbl>
            <c:dLbl>
              <c:idx val="2650"/>
              <c:tx>
                <c:rich>
                  <a:bodyPr/>
                  <a:lstStyle/>
                  <a:p>
                    <a:fld id="{3B189F0D-E1A7-430F-A3E2-6609A423F7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8-AB7A-498E-BCF2-DD751C740C85}"/>
                </c:ext>
              </c:extLst>
            </c:dLbl>
            <c:dLbl>
              <c:idx val="2651"/>
              <c:tx>
                <c:rich>
                  <a:bodyPr/>
                  <a:lstStyle/>
                  <a:p>
                    <a:fld id="{CEE97619-923E-4C6F-9D7D-F868E762C8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9-AB7A-498E-BCF2-DD751C740C85}"/>
                </c:ext>
              </c:extLst>
            </c:dLbl>
            <c:dLbl>
              <c:idx val="2652"/>
              <c:tx>
                <c:rich>
                  <a:bodyPr/>
                  <a:lstStyle/>
                  <a:p>
                    <a:fld id="{7329D459-08D7-49E8-B710-0F2BFF6ADD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A-AB7A-498E-BCF2-DD751C740C85}"/>
                </c:ext>
              </c:extLst>
            </c:dLbl>
            <c:dLbl>
              <c:idx val="2653"/>
              <c:tx>
                <c:rich>
                  <a:bodyPr/>
                  <a:lstStyle/>
                  <a:p>
                    <a:fld id="{0048F3AE-9D83-4D42-90E2-5678F66114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B-AB7A-498E-BCF2-DD751C740C85}"/>
                </c:ext>
              </c:extLst>
            </c:dLbl>
            <c:dLbl>
              <c:idx val="2654"/>
              <c:tx>
                <c:rich>
                  <a:bodyPr/>
                  <a:lstStyle/>
                  <a:p>
                    <a:fld id="{959BCF24-FC26-43D1-849C-0A39771FBB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C-AB7A-498E-BCF2-DD751C740C85}"/>
                </c:ext>
              </c:extLst>
            </c:dLbl>
            <c:dLbl>
              <c:idx val="2655"/>
              <c:tx>
                <c:rich>
                  <a:bodyPr/>
                  <a:lstStyle/>
                  <a:p>
                    <a:fld id="{25DCB848-D239-4EDA-BE59-C867DAAAA1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D-AB7A-498E-BCF2-DD751C740C85}"/>
                </c:ext>
              </c:extLst>
            </c:dLbl>
            <c:dLbl>
              <c:idx val="2656"/>
              <c:tx>
                <c:rich>
                  <a:bodyPr/>
                  <a:lstStyle/>
                  <a:p>
                    <a:fld id="{E7F9E3F5-AB7B-41B2-9DD9-A947C63DC9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E-AB7A-498E-BCF2-DD751C740C85}"/>
                </c:ext>
              </c:extLst>
            </c:dLbl>
            <c:dLbl>
              <c:idx val="2657"/>
              <c:tx>
                <c:rich>
                  <a:bodyPr/>
                  <a:lstStyle/>
                  <a:p>
                    <a:fld id="{36CF765D-3D93-415F-B776-401F048008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F-AB7A-498E-BCF2-DD751C740C85}"/>
                </c:ext>
              </c:extLst>
            </c:dLbl>
            <c:dLbl>
              <c:idx val="2658"/>
              <c:tx>
                <c:rich>
                  <a:bodyPr/>
                  <a:lstStyle/>
                  <a:p>
                    <a:fld id="{8530ED14-E299-4460-A341-3BD7AED1F3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0-AB7A-498E-BCF2-DD751C740C85}"/>
                </c:ext>
              </c:extLst>
            </c:dLbl>
            <c:dLbl>
              <c:idx val="2659"/>
              <c:tx>
                <c:rich>
                  <a:bodyPr/>
                  <a:lstStyle/>
                  <a:p>
                    <a:fld id="{F71F0914-C502-47E2-834A-C1D78C9362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1-AB7A-498E-BCF2-DD751C740C85}"/>
                </c:ext>
              </c:extLst>
            </c:dLbl>
            <c:dLbl>
              <c:idx val="2660"/>
              <c:tx>
                <c:rich>
                  <a:bodyPr/>
                  <a:lstStyle/>
                  <a:p>
                    <a:fld id="{CC0A24F1-3936-4A94-8683-C3DB7C6B5D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2-AB7A-498E-BCF2-DD751C740C85}"/>
                </c:ext>
              </c:extLst>
            </c:dLbl>
            <c:dLbl>
              <c:idx val="2661"/>
              <c:tx>
                <c:rich>
                  <a:bodyPr/>
                  <a:lstStyle/>
                  <a:p>
                    <a:fld id="{D7CFB454-7F03-4996-AC3D-471EE429AF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3-AB7A-498E-BCF2-DD751C740C85}"/>
                </c:ext>
              </c:extLst>
            </c:dLbl>
            <c:dLbl>
              <c:idx val="2662"/>
              <c:tx>
                <c:rich>
                  <a:bodyPr/>
                  <a:lstStyle/>
                  <a:p>
                    <a:fld id="{97F4459F-63ED-434D-9D52-7C0510D59F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4-AB7A-498E-BCF2-DD751C740C85}"/>
                </c:ext>
              </c:extLst>
            </c:dLbl>
            <c:dLbl>
              <c:idx val="2663"/>
              <c:tx>
                <c:rich>
                  <a:bodyPr/>
                  <a:lstStyle/>
                  <a:p>
                    <a:fld id="{8DFB6D88-3233-4285-800A-11856C0714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5-AB7A-498E-BCF2-DD751C740C85}"/>
                </c:ext>
              </c:extLst>
            </c:dLbl>
            <c:dLbl>
              <c:idx val="2664"/>
              <c:tx>
                <c:rich>
                  <a:bodyPr/>
                  <a:lstStyle/>
                  <a:p>
                    <a:fld id="{12E3D19C-3EB6-42F5-A815-FFC229FDE1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6-AB7A-498E-BCF2-DD751C740C85}"/>
                </c:ext>
              </c:extLst>
            </c:dLbl>
            <c:dLbl>
              <c:idx val="2665"/>
              <c:tx>
                <c:rich>
                  <a:bodyPr/>
                  <a:lstStyle/>
                  <a:p>
                    <a:fld id="{005FEDED-265C-415F-B642-25BE759BAC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7-AB7A-498E-BCF2-DD751C740C85}"/>
                </c:ext>
              </c:extLst>
            </c:dLbl>
            <c:dLbl>
              <c:idx val="2666"/>
              <c:tx>
                <c:rich>
                  <a:bodyPr/>
                  <a:lstStyle/>
                  <a:p>
                    <a:fld id="{E67C344B-284D-4556-8879-F619A23DBA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8-AB7A-498E-BCF2-DD751C740C85}"/>
                </c:ext>
              </c:extLst>
            </c:dLbl>
            <c:dLbl>
              <c:idx val="2667"/>
              <c:tx>
                <c:rich>
                  <a:bodyPr/>
                  <a:lstStyle/>
                  <a:p>
                    <a:fld id="{18BC71B7-0707-450D-9A76-FD01365459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9-AB7A-498E-BCF2-DD751C740C85}"/>
                </c:ext>
              </c:extLst>
            </c:dLbl>
            <c:dLbl>
              <c:idx val="2668"/>
              <c:tx>
                <c:rich>
                  <a:bodyPr/>
                  <a:lstStyle/>
                  <a:p>
                    <a:fld id="{FC2092FB-4846-4907-8F83-FFB3210CAA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A-AB7A-498E-BCF2-DD751C740C85}"/>
                </c:ext>
              </c:extLst>
            </c:dLbl>
            <c:dLbl>
              <c:idx val="2669"/>
              <c:tx>
                <c:rich>
                  <a:bodyPr/>
                  <a:lstStyle/>
                  <a:p>
                    <a:fld id="{5B4E4D2C-C240-41FD-BBA1-B8CAA3C05D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B-AB7A-498E-BCF2-DD751C740C85}"/>
                </c:ext>
              </c:extLst>
            </c:dLbl>
            <c:dLbl>
              <c:idx val="2670"/>
              <c:tx>
                <c:rich>
                  <a:bodyPr/>
                  <a:lstStyle/>
                  <a:p>
                    <a:fld id="{17BFEC8C-D1FB-4A97-87BC-A3B68E0346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C-AB7A-498E-BCF2-DD751C740C85}"/>
                </c:ext>
              </c:extLst>
            </c:dLbl>
            <c:dLbl>
              <c:idx val="2671"/>
              <c:tx>
                <c:rich>
                  <a:bodyPr/>
                  <a:lstStyle/>
                  <a:p>
                    <a:fld id="{56126343-7DD0-47D4-808F-281B7C0B9F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D-AB7A-498E-BCF2-DD751C740C85}"/>
                </c:ext>
              </c:extLst>
            </c:dLbl>
            <c:dLbl>
              <c:idx val="2672"/>
              <c:tx>
                <c:rich>
                  <a:bodyPr/>
                  <a:lstStyle/>
                  <a:p>
                    <a:fld id="{80EB51E0-57D6-4825-A67C-C11725D775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E-AB7A-498E-BCF2-DD751C740C85}"/>
                </c:ext>
              </c:extLst>
            </c:dLbl>
            <c:dLbl>
              <c:idx val="2673"/>
              <c:tx>
                <c:rich>
                  <a:bodyPr/>
                  <a:lstStyle/>
                  <a:p>
                    <a:fld id="{E1AF9344-9FFE-4F82-A687-72D8E62FEB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F-AB7A-498E-BCF2-DD751C740C85}"/>
                </c:ext>
              </c:extLst>
            </c:dLbl>
            <c:dLbl>
              <c:idx val="2674"/>
              <c:tx>
                <c:rich>
                  <a:bodyPr/>
                  <a:lstStyle/>
                  <a:p>
                    <a:fld id="{2CA6759B-66A9-4291-9AD5-FFE066B7FA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0-AB7A-498E-BCF2-DD751C740C85}"/>
                </c:ext>
              </c:extLst>
            </c:dLbl>
            <c:dLbl>
              <c:idx val="2675"/>
              <c:tx>
                <c:rich>
                  <a:bodyPr/>
                  <a:lstStyle/>
                  <a:p>
                    <a:fld id="{EE2F2989-47D1-4C24-B89B-975E62023F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1-AB7A-498E-BCF2-DD751C740C85}"/>
                </c:ext>
              </c:extLst>
            </c:dLbl>
            <c:dLbl>
              <c:idx val="2676"/>
              <c:tx>
                <c:rich>
                  <a:bodyPr/>
                  <a:lstStyle/>
                  <a:p>
                    <a:fld id="{27CB2A9E-B279-4D40-819C-307E420D44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2-AB7A-498E-BCF2-DD751C740C85}"/>
                </c:ext>
              </c:extLst>
            </c:dLbl>
            <c:dLbl>
              <c:idx val="2677"/>
              <c:tx>
                <c:rich>
                  <a:bodyPr/>
                  <a:lstStyle/>
                  <a:p>
                    <a:fld id="{ECA4BB7F-F59D-41E9-BE5C-07540D9EBC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3-AB7A-498E-BCF2-DD751C740C85}"/>
                </c:ext>
              </c:extLst>
            </c:dLbl>
            <c:dLbl>
              <c:idx val="2678"/>
              <c:tx>
                <c:rich>
                  <a:bodyPr/>
                  <a:lstStyle/>
                  <a:p>
                    <a:fld id="{CA15AB83-7ACD-44A5-A9C3-2EC889260D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4-AB7A-498E-BCF2-DD751C740C85}"/>
                </c:ext>
              </c:extLst>
            </c:dLbl>
            <c:dLbl>
              <c:idx val="2679"/>
              <c:tx>
                <c:rich>
                  <a:bodyPr/>
                  <a:lstStyle/>
                  <a:p>
                    <a:fld id="{93316EBB-6128-4094-AC8F-71CB0A4F94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5-AB7A-498E-BCF2-DD751C740C85}"/>
                </c:ext>
              </c:extLst>
            </c:dLbl>
            <c:dLbl>
              <c:idx val="2680"/>
              <c:tx>
                <c:rich>
                  <a:bodyPr/>
                  <a:lstStyle/>
                  <a:p>
                    <a:fld id="{46F378E5-7A06-4ED9-84DE-D7DB0CB53C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6-AB7A-498E-BCF2-DD751C740C85}"/>
                </c:ext>
              </c:extLst>
            </c:dLbl>
            <c:dLbl>
              <c:idx val="2681"/>
              <c:tx>
                <c:rich>
                  <a:bodyPr/>
                  <a:lstStyle/>
                  <a:p>
                    <a:fld id="{7217A87F-C611-4514-84D5-117D48F84A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7-AB7A-498E-BCF2-DD751C740C85}"/>
                </c:ext>
              </c:extLst>
            </c:dLbl>
            <c:dLbl>
              <c:idx val="2682"/>
              <c:tx>
                <c:rich>
                  <a:bodyPr/>
                  <a:lstStyle/>
                  <a:p>
                    <a:fld id="{EF555D0F-5FE3-4636-9CD4-2C38BD3641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8-AB7A-498E-BCF2-DD751C740C85}"/>
                </c:ext>
              </c:extLst>
            </c:dLbl>
            <c:dLbl>
              <c:idx val="2683"/>
              <c:tx>
                <c:rich>
                  <a:bodyPr/>
                  <a:lstStyle/>
                  <a:p>
                    <a:fld id="{DCDB3CF3-B7D5-41B1-BDBA-6616E7FF59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9-AB7A-498E-BCF2-DD751C740C85}"/>
                </c:ext>
              </c:extLst>
            </c:dLbl>
            <c:dLbl>
              <c:idx val="2684"/>
              <c:tx>
                <c:rich>
                  <a:bodyPr/>
                  <a:lstStyle/>
                  <a:p>
                    <a:fld id="{32A2CE66-F931-4036-946F-3691E72BF8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A-AB7A-498E-BCF2-DD751C740C85}"/>
                </c:ext>
              </c:extLst>
            </c:dLbl>
            <c:dLbl>
              <c:idx val="2685"/>
              <c:tx>
                <c:rich>
                  <a:bodyPr/>
                  <a:lstStyle/>
                  <a:p>
                    <a:fld id="{076EC8D4-B6A8-4286-9245-256D538738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B-AB7A-498E-BCF2-DD751C740C85}"/>
                </c:ext>
              </c:extLst>
            </c:dLbl>
            <c:dLbl>
              <c:idx val="2686"/>
              <c:tx>
                <c:rich>
                  <a:bodyPr/>
                  <a:lstStyle/>
                  <a:p>
                    <a:fld id="{344FDA26-AC24-48EB-BFFC-4CB3187121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C-AB7A-498E-BCF2-DD751C740C85}"/>
                </c:ext>
              </c:extLst>
            </c:dLbl>
            <c:dLbl>
              <c:idx val="2687"/>
              <c:tx>
                <c:rich>
                  <a:bodyPr/>
                  <a:lstStyle/>
                  <a:p>
                    <a:fld id="{38A89293-8E75-4C3C-B02C-4200D08A7C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D-AB7A-498E-BCF2-DD751C740C85}"/>
                </c:ext>
              </c:extLst>
            </c:dLbl>
            <c:dLbl>
              <c:idx val="2688"/>
              <c:tx>
                <c:rich>
                  <a:bodyPr/>
                  <a:lstStyle/>
                  <a:p>
                    <a:fld id="{2ABD6129-1829-47F6-9A16-5909D429F5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E-AB7A-498E-BCF2-DD751C740C85}"/>
                </c:ext>
              </c:extLst>
            </c:dLbl>
            <c:dLbl>
              <c:idx val="2689"/>
              <c:tx>
                <c:rich>
                  <a:bodyPr/>
                  <a:lstStyle/>
                  <a:p>
                    <a:fld id="{A016719E-2DB4-4C83-AA8C-E00FDC2237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F-AB7A-498E-BCF2-DD751C740C85}"/>
                </c:ext>
              </c:extLst>
            </c:dLbl>
            <c:dLbl>
              <c:idx val="2690"/>
              <c:tx>
                <c:rich>
                  <a:bodyPr/>
                  <a:lstStyle/>
                  <a:p>
                    <a:fld id="{1369CAD9-D07A-41CA-B71D-BFE66AAA27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0-AB7A-498E-BCF2-DD751C740C85}"/>
                </c:ext>
              </c:extLst>
            </c:dLbl>
            <c:dLbl>
              <c:idx val="2691"/>
              <c:tx>
                <c:rich>
                  <a:bodyPr/>
                  <a:lstStyle/>
                  <a:p>
                    <a:fld id="{3859A197-4299-4D65-8E1F-A16D5975EF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1-AB7A-498E-BCF2-DD751C740C85}"/>
                </c:ext>
              </c:extLst>
            </c:dLbl>
            <c:dLbl>
              <c:idx val="2692"/>
              <c:tx>
                <c:rich>
                  <a:bodyPr/>
                  <a:lstStyle/>
                  <a:p>
                    <a:fld id="{7E6C567F-9BFE-43B1-89AC-F80A80D89D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2-AB7A-498E-BCF2-DD751C740C85}"/>
                </c:ext>
              </c:extLst>
            </c:dLbl>
            <c:dLbl>
              <c:idx val="2693"/>
              <c:tx>
                <c:rich>
                  <a:bodyPr/>
                  <a:lstStyle/>
                  <a:p>
                    <a:fld id="{BD9EEB0E-C593-4AA2-9392-91B20E19B5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3-AB7A-498E-BCF2-DD751C740C85}"/>
                </c:ext>
              </c:extLst>
            </c:dLbl>
            <c:dLbl>
              <c:idx val="2694"/>
              <c:tx>
                <c:rich>
                  <a:bodyPr/>
                  <a:lstStyle/>
                  <a:p>
                    <a:fld id="{EC543D50-E1C1-492B-80FA-BEEACA1758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4-AB7A-498E-BCF2-DD751C740C85}"/>
                </c:ext>
              </c:extLst>
            </c:dLbl>
            <c:dLbl>
              <c:idx val="2695"/>
              <c:tx>
                <c:rich>
                  <a:bodyPr/>
                  <a:lstStyle/>
                  <a:p>
                    <a:fld id="{A7A759F9-976F-4D01-9A22-2E5E92A1FE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5-AB7A-498E-BCF2-DD751C740C85}"/>
                </c:ext>
              </c:extLst>
            </c:dLbl>
            <c:dLbl>
              <c:idx val="2696"/>
              <c:tx>
                <c:rich>
                  <a:bodyPr/>
                  <a:lstStyle/>
                  <a:p>
                    <a:fld id="{608C2258-9C6A-4E98-9856-C487038355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6-AB7A-498E-BCF2-DD751C740C85}"/>
                </c:ext>
              </c:extLst>
            </c:dLbl>
            <c:dLbl>
              <c:idx val="2697"/>
              <c:tx>
                <c:rich>
                  <a:bodyPr/>
                  <a:lstStyle/>
                  <a:p>
                    <a:fld id="{891C9BE6-B465-493E-B102-7B516A2561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7-AB7A-498E-BCF2-DD751C740C85}"/>
                </c:ext>
              </c:extLst>
            </c:dLbl>
            <c:dLbl>
              <c:idx val="2698"/>
              <c:tx>
                <c:rich>
                  <a:bodyPr/>
                  <a:lstStyle/>
                  <a:p>
                    <a:fld id="{FEB09AD6-A82F-412C-B2C7-F3F235CF91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8-AB7A-498E-BCF2-DD751C740C85}"/>
                </c:ext>
              </c:extLst>
            </c:dLbl>
            <c:dLbl>
              <c:idx val="2699"/>
              <c:tx>
                <c:rich>
                  <a:bodyPr/>
                  <a:lstStyle/>
                  <a:p>
                    <a:fld id="{8B0207F0-0DBE-4B93-B892-0986F0B88B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9-AB7A-498E-BCF2-DD751C740C85}"/>
                </c:ext>
              </c:extLst>
            </c:dLbl>
            <c:dLbl>
              <c:idx val="2700"/>
              <c:tx>
                <c:rich>
                  <a:bodyPr/>
                  <a:lstStyle/>
                  <a:p>
                    <a:fld id="{A7B71F11-E785-4AB1-84C6-028F94F6FD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A-AB7A-498E-BCF2-DD751C740C85}"/>
                </c:ext>
              </c:extLst>
            </c:dLbl>
            <c:dLbl>
              <c:idx val="2701"/>
              <c:tx>
                <c:rich>
                  <a:bodyPr/>
                  <a:lstStyle/>
                  <a:p>
                    <a:fld id="{7EA394B8-5C0B-4C44-8AFE-1CF2C3832A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B-AB7A-498E-BCF2-DD751C740C85}"/>
                </c:ext>
              </c:extLst>
            </c:dLbl>
            <c:dLbl>
              <c:idx val="2702"/>
              <c:tx>
                <c:rich>
                  <a:bodyPr/>
                  <a:lstStyle/>
                  <a:p>
                    <a:fld id="{9B5DCF96-3D50-4770-A006-C75DD5541D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C-AB7A-498E-BCF2-DD751C740C85}"/>
                </c:ext>
              </c:extLst>
            </c:dLbl>
            <c:dLbl>
              <c:idx val="2703"/>
              <c:tx>
                <c:rich>
                  <a:bodyPr/>
                  <a:lstStyle/>
                  <a:p>
                    <a:fld id="{9D80154B-A955-4408-8C7D-A3543079DA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D-AB7A-498E-BCF2-DD751C740C85}"/>
                </c:ext>
              </c:extLst>
            </c:dLbl>
            <c:dLbl>
              <c:idx val="2704"/>
              <c:tx>
                <c:rich>
                  <a:bodyPr/>
                  <a:lstStyle/>
                  <a:p>
                    <a:fld id="{4BD73927-6631-4D46-8011-45B53D9E8A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E-AB7A-498E-BCF2-DD751C740C85}"/>
                </c:ext>
              </c:extLst>
            </c:dLbl>
            <c:dLbl>
              <c:idx val="2705"/>
              <c:tx>
                <c:rich>
                  <a:bodyPr/>
                  <a:lstStyle/>
                  <a:p>
                    <a:fld id="{11405DD4-1B75-4572-90F2-2EE4995EB7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F-AB7A-498E-BCF2-DD751C740C85}"/>
                </c:ext>
              </c:extLst>
            </c:dLbl>
            <c:dLbl>
              <c:idx val="2706"/>
              <c:tx>
                <c:rich>
                  <a:bodyPr/>
                  <a:lstStyle/>
                  <a:p>
                    <a:fld id="{4F24D574-7E0C-405D-A853-E70E833264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0-AB7A-498E-BCF2-DD751C740C85}"/>
                </c:ext>
              </c:extLst>
            </c:dLbl>
            <c:dLbl>
              <c:idx val="2707"/>
              <c:tx>
                <c:rich>
                  <a:bodyPr/>
                  <a:lstStyle/>
                  <a:p>
                    <a:fld id="{3BD663B2-BC7A-4541-BD53-4C5F7DB971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1-AB7A-498E-BCF2-DD751C740C85}"/>
                </c:ext>
              </c:extLst>
            </c:dLbl>
            <c:dLbl>
              <c:idx val="2708"/>
              <c:tx>
                <c:rich>
                  <a:bodyPr/>
                  <a:lstStyle/>
                  <a:p>
                    <a:fld id="{8DE04E85-F09F-4524-A9CC-F8252B3FE4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2-AB7A-498E-BCF2-DD751C740C85}"/>
                </c:ext>
              </c:extLst>
            </c:dLbl>
            <c:dLbl>
              <c:idx val="2709"/>
              <c:tx>
                <c:rich>
                  <a:bodyPr/>
                  <a:lstStyle/>
                  <a:p>
                    <a:fld id="{7C7E801A-29BF-4619-87FA-AD8E35314E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3-AB7A-498E-BCF2-DD751C740C85}"/>
                </c:ext>
              </c:extLst>
            </c:dLbl>
            <c:dLbl>
              <c:idx val="2710"/>
              <c:tx>
                <c:rich>
                  <a:bodyPr/>
                  <a:lstStyle/>
                  <a:p>
                    <a:fld id="{B8D4B149-56E0-4638-9316-0985E5AD30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4-AB7A-498E-BCF2-DD751C740C85}"/>
                </c:ext>
              </c:extLst>
            </c:dLbl>
            <c:dLbl>
              <c:idx val="2711"/>
              <c:tx>
                <c:rich>
                  <a:bodyPr/>
                  <a:lstStyle/>
                  <a:p>
                    <a:fld id="{D4CC3377-A78A-4937-A88F-B5EDE6E4B3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5-AB7A-498E-BCF2-DD751C740C85}"/>
                </c:ext>
              </c:extLst>
            </c:dLbl>
            <c:dLbl>
              <c:idx val="2712"/>
              <c:tx>
                <c:rich>
                  <a:bodyPr/>
                  <a:lstStyle/>
                  <a:p>
                    <a:fld id="{509B8106-C333-4B53-A0A4-1E5949AACD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6-AB7A-498E-BCF2-DD751C740C85}"/>
                </c:ext>
              </c:extLst>
            </c:dLbl>
            <c:dLbl>
              <c:idx val="2713"/>
              <c:tx>
                <c:rich>
                  <a:bodyPr/>
                  <a:lstStyle/>
                  <a:p>
                    <a:fld id="{58738553-4A18-4545-9754-475B085F5A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7-AB7A-498E-BCF2-DD751C740C85}"/>
                </c:ext>
              </c:extLst>
            </c:dLbl>
            <c:dLbl>
              <c:idx val="2714"/>
              <c:tx>
                <c:rich>
                  <a:bodyPr/>
                  <a:lstStyle/>
                  <a:p>
                    <a:fld id="{BBC6A1D6-CB20-4401-8C70-5ACC8316AF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8-AB7A-498E-BCF2-DD751C740C85}"/>
                </c:ext>
              </c:extLst>
            </c:dLbl>
            <c:dLbl>
              <c:idx val="2715"/>
              <c:tx>
                <c:rich>
                  <a:bodyPr/>
                  <a:lstStyle/>
                  <a:p>
                    <a:fld id="{924693D9-88C2-4F1A-B338-A122FC37B0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9-AB7A-498E-BCF2-DD751C740C85}"/>
                </c:ext>
              </c:extLst>
            </c:dLbl>
            <c:dLbl>
              <c:idx val="2716"/>
              <c:tx>
                <c:rich>
                  <a:bodyPr/>
                  <a:lstStyle/>
                  <a:p>
                    <a:fld id="{517948B4-A32D-4E2B-B650-B695EB0654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A-AB7A-498E-BCF2-DD751C740C85}"/>
                </c:ext>
              </c:extLst>
            </c:dLbl>
            <c:dLbl>
              <c:idx val="2717"/>
              <c:tx>
                <c:rich>
                  <a:bodyPr/>
                  <a:lstStyle/>
                  <a:p>
                    <a:fld id="{8284519D-CE24-493E-A1AF-708BB5ECA2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B-AB7A-498E-BCF2-DD751C740C85}"/>
                </c:ext>
              </c:extLst>
            </c:dLbl>
            <c:dLbl>
              <c:idx val="2718"/>
              <c:tx>
                <c:rich>
                  <a:bodyPr/>
                  <a:lstStyle/>
                  <a:p>
                    <a:fld id="{5D381C9F-1465-43D0-82B0-AA168D63E0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C-AB7A-498E-BCF2-DD751C740C85}"/>
                </c:ext>
              </c:extLst>
            </c:dLbl>
            <c:dLbl>
              <c:idx val="2719"/>
              <c:tx>
                <c:rich>
                  <a:bodyPr/>
                  <a:lstStyle/>
                  <a:p>
                    <a:fld id="{994AE3E7-9799-4346-AE37-023B2427C7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D-AB7A-498E-BCF2-DD751C740C85}"/>
                </c:ext>
              </c:extLst>
            </c:dLbl>
            <c:dLbl>
              <c:idx val="2720"/>
              <c:tx>
                <c:rich>
                  <a:bodyPr/>
                  <a:lstStyle/>
                  <a:p>
                    <a:fld id="{1FBBE9E2-1F49-4897-9C8C-7749886697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E-AB7A-498E-BCF2-DD751C740C85}"/>
                </c:ext>
              </c:extLst>
            </c:dLbl>
            <c:dLbl>
              <c:idx val="2721"/>
              <c:tx>
                <c:rich>
                  <a:bodyPr/>
                  <a:lstStyle/>
                  <a:p>
                    <a:fld id="{C564F5CC-70C3-430E-84FD-40F7249B27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F-AB7A-498E-BCF2-DD751C740C85}"/>
                </c:ext>
              </c:extLst>
            </c:dLbl>
            <c:dLbl>
              <c:idx val="2722"/>
              <c:tx>
                <c:rich>
                  <a:bodyPr/>
                  <a:lstStyle/>
                  <a:p>
                    <a:fld id="{3323A156-0851-43E0-A8FF-B1E10227BE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0-AB7A-498E-BCF2-DD751C740C85}"/>
                </c:ext>
              </c:extLst>
            </c:dLbl>
            <c:dLbl>
              <c:idx val="2723"/>
              <c:tx>
                <c:rich>
                  <a:bodyPr/>
                  <a:lstStyle/>
                  <a:p>
                    <a:fld id="{D2842A15-C678-457B-89C5-47211E0920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1-AB7A-498E-BCF2-DD751C740C85}"/>
                </c:ext>
              </c:extLst>
            </c:dLbl>
            <c:dLbl>
              <c:idx val="2724"/>
              <c:tx>
                <c:rich>
                  <a:bodyPr/>
                  <a:lstStyle/>
                  <a:p>
                    <a:fld id="{BC4137CD-13BA-4ADD-A6D6-8FB4C46695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2-AB7A-498E-BCF2-DD751C740C85}"/>
                </c:ext>
              </c:extLst>
            </c:dLbl>
            <c:dLbl>
              <c:idx val="2725"/>
              <c:tx>
                <c:rich>
                  <a:bodyPr/>
                  <a:lstStyle/>
                  <a:p>
                    <a:fld id="{F81521B7-CDE9-4CC4-9B01-AF8C58B4F4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3-AB7A-498E-BCF2-DD751C740C85}"/>
                </c:ext>
              </c:extLst>
            </c:dLbl>
            <c:dLbl>
              <c:idx val="2726"/>
              <c:tx>
                <c:rich>
                  <a:bodyPr/>
                  <a:lstStyle/>
                  <a:p>
                    <a:fld id="{1EF665C9-3A48-457A-B78B-5BF3A46942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4-AB7A-498E-BCF2-DD751C740C85}"/>
                </c:ext>
              </c:extLst>
            </c:dLbl>
            <c:dLbl>
              <c:idx val="2727"/>
              <c:tx>
                <c:rich>
                  <a:bodyPr/>
                  <a:lstStyle/>
                  <a:p>
                    <a:fld id="{256B9028-ABE2-4A7B-AF84-D13DC52B67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5-AB7A-498E-BCF2-DD751C740C85}"/>
                </c:ext>
              </c:extLst>
            </c:dLbl>
            <c:dLbl>
              <c:idx val="2728"/>
              <c:tx>
                <c:rich>
                  <a:bodyPr/>
                  <a:lstStyle/>
                  <a:p>
                    <a:fld id="{6DB2F176-FB86-4605-AC9C-13E352E9A9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6-AB7A-498E-BCF2-DD751C740C85}"/>
                </c:ext>
              </c:extLst>
            </c:dLbl>
            <c:dLbl>
              <c:idx val="2729"/>
              <c:tx>
                <c:rich>
                  <a:bodyPr/>
                  <a:lstStyle/>
                  <a:p>
                    <a:fld id="{67D65A7F-4C08-4CFE-98EA-4E1271193E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7-AB7A-498E-BCF2-DD751C740C85}"/>
                </c:ext>
              </c:extLst>
            </c:dLbl>
            <c:dLbl>
              <c:idx val="2730"/>
              <c:tx>
                <c:rich>
                  <a:bodyPr/>
                  <a:lstStyle/>
                  <a:p>
                    <a:fld id="{37EB637B-1D9F-44C2-8808-ED299D7D85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8-AB7A-498E-BCF2-DD751C740C85}"/>
                </c:ext>
              </c:extLst>
            </c:dLbl>
            <c:dLbl>
              <c:idx val="2731"/>
              <c:tx>
                <c:rich>
                  <a:bodyPr/>
                  <a:lstStyle/>
                  <a:p>
                    <a:fld id="{BCD0E38E-A27E-4C39-B293-3E9DAFE2E4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9-AB7A-498E-BCF2-DD751C740C85}"/>
                </c:ext>
              </c:extLst>
            </c:dLbl>
            <c:dLbl>
              <c:idx val="2732"/>
              <c:tx>
                <c:rich>
                  <a:bodyPr/>
                  <a:lstStyle/>
                  <a:p>
                    <a:fld id="{66E6B646-5BDC-4B38-92AB-35EB8C52BC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A-AB7A-498E-BCF2-DD751C740C85}"/>
                </c:ext>
              </c:extLst>
            </c:dLbl>
            <c:dLbl>
              <c:idx val="2733"/>
              <c:tx>
                <c:rich>
                  <a:bodyPr/>
                  <a:lstStyle/>
                  <a:p>
                    <a:fld id="{82C268CC-E334-4FC8-B845-58CAF908D1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B-AB7A-498E-BCF2-DD751C740C85}"/>
                </c:ext>
              </c:extLst>
            </c:dLbl>
            <c:dLbl>
              <c:idx val="2734"/>
              <c:tx>
                <c:rich>
                  <a:bodyPr/>
                  <a:lstStyle/>
                  <a:p>
                    <a:fld id="{B299311C-D8E8-473E-B887-8AA0C66269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C-AB7A-498E-BCF2-DD751C740C85}"/>
                </c:ext>
              </c:extLst>
            </c:dLbl>
            <c:dLbl>
              <c:idx val="2735"/>
              <c:tx>
                <c:rich>
                  <a:bodyPr/>
                  <a:lstStyle/>
                  <a:p>
                    <a:fld id="{03C1DEEB-BDAB-42FD-B435-9609BA2BE7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D-AB7A-498E-BCF2-DD751C740C85}"/>
                </c:ext>
              </c:extLst>
            </c:dLbl>
            <c:dLbl>
              <c:idx val="2736"/>
              <c:tx>
                <c:rich>
                  <a:bodyPr/>
                  <a:lstStyle/>
                  <a:p>
                    <a:fld id="{11E3E745-B398-43CE-BC9B-F27459A156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E-AB7A-498E-BCF2-DD751C740C85}"/>
                </c:ext>
              </c:extLst>
            </c:dLbl>
            <c:dLbl>
              <c:idx val="2737"/>
              <c:tx>
                <c:rich>
                  <a:bodyPr/>
                  <a:lstStyle/>
                  <a:p>
                    <a:fld id="{D269E2F6-5BF4-4D8C-BE0E-00A7E7F461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F-AB7A-498E-BCF2-DD751C740C85}"/>
                </c:ext>
              </c:extLst>
            </c:dLbl>
            <c:dLbl>
              <c:idx val="2738"/>
              <c:tx>
                <c:rich>
                  <a:bodyPr/>
                  <a:lstStyle/>
                  <a:p>
                    <a:fld id="{321DA49A-CA1F-4860-BCDC-16D9321DE5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0-AB7A-498E-BCF2-DD751C740C85}"/>
                </c:ext>
              </c:extLst>
            </c:dLbl>
            <c:dLbl>
              <c:idx val="2739"/>
              <c:tx>
                <c:rich>
                  <a:bodyPr/>
                  <a:lstStyle/>
                  <a:p>
                    <a:fld id="{E94C00F9-6DAF-4344-AA2C-C60292E624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1-AB7A-498E-BCF2-DD751C740C85}"/>
                </c:ext>
              </c:extLst>
            </c:dLbl>
            <c:dLbl>
              <c:idx val="2740"/>
              <c:tx>
                <c:rich>
                  <a:bodyPr/>
                  <a:lstStyle/>
                  <a:p>
                    <a:fld id="{D590153F-8DB6-4D21-9BDC-3D5905633B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2-AB7A-498E-BCF2-DD751C740C85}"/>
                </c:ext>
              </c:extLst>
            </c:dLbl>
            <c:dLbl>
              <c:idx val="2741"/>
              <c:tx>
                <c:rich>
                  <a:bodyPr/>
                  <a:lstStyle/>
                  <a:p>
                    <a:fld id="{3856741F-DDF3-49FF-9EDB-9C2385825E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3-AB7A-498E-BCF2-DD751C740C85}"/>
                </c:ext>
              </c:extLst>
            </c:dLbl>
            <c:dLbl>
              <c:idx val="2742"/>
              <c:tx>
                <c:rich>
                  <a:bodyPr/>
                  <a:lstStyle/>
                  <a:p>
                    <a:fld id="{39A65326-E072-423B-B752-47841EC01F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4-AB7A-498E-BCF2-DD751C740C85}"/>
                </c:ext>
              </c:extLst>
            </c:dLbl>
            <c:dLbl>
              <c:idx val="2743"/>
              <c:tx>
                <c:rich>
                  <a:bodyPr/>
                  <a:lstStyle/>
                  <a:p>
                    <a:fld id="{BF6B546B-9FED-4919-9037-F2E27119F8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5-AB7A-498E-BCF2-DD751C740C85}"/>
                </c:ext>
              </c:extLst>
            </c:dLbl>
            <c:dLbl>
              <c:idx val="2744"/>
              <c:tx>
                <c:rich>
                  <a:bodyPr/>
                  <a:lstStyle/>
                  <a:p>
                    <a:fld id="{E86DAB88-D9D7-4385-B871-279A5A3ECC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6-AB7A-498E-BCF2-DD751C740C85}"/>
                </c:ext>
              </c:extLst>
            </c:dLbl>
            <c:dLbl>
              <c:idx val="2745"/>
              <c:tx>
                <c:rich>
                  <a:bodyPr/>
                  <a:lstStyle/>
                  <a:p>
                    <a:fld id="{2FC0161A-729E-4D7A-A24A-60256DCAA1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7-AB7A-498E-BCF2-DD751C740C85}"/>
                </c:ext>
              </c:extLst>
            </c:dLbl>
            <c:dLbl>
              <c:idx val="2746"/>
              <c:tx>
                <c:rich>
                  <a:bodyPr/>
                  <a:lstStyle/>
                  <a:p>
                    <a:fld id="{D45A3077-284B-4389-9784-A675C40538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8-AB7A-498E-BCF2-DD751C740C85}"/>
                </c:ext>
              </c:extLst>
            </c:dLbl>
            <c:dLbl>
              <c:idx val="2747"/>
              <c:tx>
                <c:rich>
                  <a:bodyPr/>
                  <a:lstStyle/>
                  <a:p>
                    <a:fld id="{89CBEE76-2CB7-474A-9FF9-BA3B46E46B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9-AB7A-498E-BCF2-DD751C740C85}"/>
                </c:ext>
              </c:extLst>
            </c:dLbl>
            <c:dLbl>
              <c:idx val="2748"/>
              <c:tx>
                <c:rich>
                  <a:bodyPr/>
                  <a:lstStyle/>
                  <a:p>
                    <a:fld id="{E18C283A-95D9-4596-B131-DC542F8630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A-AB7A-498E-BCF2-DD751C740C85}"/>
                </c:ext>
              </c:extLst>
            </c:dLbl>
            <c:dLbl>
              <c:idx val="2749"/>
              <c:tx>
                <c:rich>
                  <a:bodyPr/>
                  <a:lstStyle/>
                  <a:p>
                    <a:fld id="{F36C11A8-FA66-4FD7-A290-B618841E78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B-AB7A-498E-BCF2-DD751C740C85}"/>
                </c:ext>
              </c:extLst>
            </c:dLbl>
            <c:dLbl>
              <c:idx val="2750"/>
              <c:tx>
                <c:rich>
                  <a:bodyPr/>
                  <a:lstStyle/>
                  <a:p>
                    <a:fld id="{4743DE1B-1E1B-415C-8D31-497CAB8C1F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C-AB7A-498E-BCF2-DD751C740C85}"/>
                </c:ext>
              </c:extLst>
            </c:dLbl>
            <c:dLbl>
              <c:idx val="2751"/>
              <c:tx>
                <c:rich>
                  <a:bodyPr/>
                  <a:lstStyle/>
                  <a:p>
                    <a:fld id="{2F86DAF1-2E60-490F-843A-4635E0AC0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D-AB7A-498E-BCF2-DD751C740C85}"/>
                </c:ext>
              </c:extLst>
            </c:dLbl>
            <c:dLbl>
              <c:idx val="2752"/>
              <c:tx>
                <c:rich>
                  <a:bodyPr/>
                  <a:lstStyle/>
                  <a:p>
                    <a:fld id="{59D0AF34-0CEE-40FD-B6A9-F55B5E3D48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E-AB7A-498E-BCF2-DD751C740C85}"/>
                </c:ext>
              </c:extLst>
            </c:dLbl>
            <c:dLbl>
              <c:idx val="2753"/>
              <c:tx>
                <c:rich>
                  <a:bodyPr/>
                  <a:lstStyle/>
                  <a:p>
                    <a:fld id="{89FC9B35-E5CF-40F8-8188-C9EF98C4C5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F-AB7A-498E-BCF2-DD751C740C85}"/>
                </c:ext>
              </c:extLst>
            </c:dLbl>
            <c:dLbl>
              <c:idx val="2754"/>
              <c:tx>
                <c:rich>
                  <a:bodyPr/>
                  <a:lstStyle/>
                  <a:p>
                    <a:fld id="{D57FDC3F-EB60-4ADA-8A73-287F7875B3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0-AB7A-498E-BCF2-DD751C740C85}"/>
                </c:ext>
              </c:extLst>
            </c:dLbl>
            <c:dLbl>
              <c:idx val="2755"/>
              <c:tx>
                <c:rich>
                  <a:bodyPr/>
                  <a:lstStyle/>
                  <a:p>
                    <a:fld id="{666751E7-F1F3-44F9-8DDF-DD075000D7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1-AB7A-498E-BCF2-DD751C740C85}"/>
                </c:ext>
              </c:extLst>
            </c:dLbl>
            <c:dLbl>
              <c:idx val="2756"/>
              <c:tx>
                <c:rich>
                  <a:bodyPr/>
                  <a:lstStyle/>
                  <a:p>
                    <a:fld id="{B6E8847A-0AE0-4BAA-9F36-570E347F4A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2-AB7A-498E-BCF2-DD751C740C85}"/>
                </c:ext>
              </c:extLst>
            </c:dLbl>
            <c:dLbl>
              <c:idx val="2757"/>
              <c:tx>
                <c:rich>
                  <a:bodyPr/>
                  <a:lstStyle/>
                  <a:p>
                    <a:fld id="{AB4F24B4-CE86-46C1-81EC-9112C4CBCF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3-AB7A-498E-BCF2-DD751C740C85}"/>
                </c:ext>
              </c:extLst>
            </c:dLbl>
            <c:dLbl>
              <c:idx val="2758"/>
              <c:tx>
                <c:rich>
                  <a:bodyPr/>
                  <a:lstStyle/>
                  <a:p>
                    <a:fld id="{F45EAB05-FAD7-4AD6-B9D7-604738EEB2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4-AB7A-498E-BCF2-DD751C740C85}"/>
                </c:ext>
              </c:extLst>
            </c:dLbl>
            <c:dLbl>
              <c:idx val="2759"/>
              <c:tx>
                <c:rich>
                  <a:bodyPr/>
                  <a:lstStyle/>
                  <a:p>
                    <a:fld id="{938698F5-522D-40A9-B539-0931F1F2A9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5-AB7A-498E-BCF2-DD751C740C85}"/>
                </c:ext>
              </c:extLst>
            </c:dLbl>
            <c:dLbl>
              <c:idx val="2760"/>
              <c:tx>
                <c:rich>
                  <a:bodyPr/>
                  <a:lstStyle/>
                  <a:p>
                    <a:fld id="{E512F09B-3D18-4726-B1A6-318F555831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6-AB7A-498E-BCF2-DD751C740C85}"/>
                </c:ext>
              </c:extLst>
            </c:dLbl>
            <c:dLbl>
              <c:idx val="2761"/>
              <c:tx>
                <c:rich>
                  <a:bodyPr/>
                  <a:lstStyle/>
                  <a:p>
                    <a:fld id="{374A1A35-1AD8-405C-9FF1-67FA0B5A1D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7-AB7A-498E-BCF2-DD751C740C85}"/>
                </c:ext>
              </c:extLst>
            </c:dLbl>
            <c:dLbl>
              <c:idx val="2762"/>
              <c:tx>
                <c:rich>
                  <a:bodyPr/>
                  <a:lstStyle/>
                  <a:p>
                    <a:fld id="{26128064-CE3D-4EC4-9803-041A7C0175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8-AB7A-498E-BCF2-DD751C740C85}"/>
                </c:ext>
              </c:extLst>
            </c:dLbl>
            <c:dLbl>
              <c:idx val="2763"/>
              <c:tx>
                <c:rich>
                  <a:bodyPr/>
                  <a:lstStyle/>
                  <a:p>
                    <a:fld id="{855C0102-6207-435B-A147-97748967C9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9-AB7A-498E-BCF2-DD751C740C85}"/>
                </c:ext>
              </c:extLst>
            </c:dLbl>
            <c:dLbl>
              <c:idx val="2764"/>
              <c:tx>
                <c:rich>
                  <a:bodyPr/>
                  <a:lstStyle/>
                  <a:p>
                    <a:fld id="{807BF959-A9B9-4318-875F-FDAED290D0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A-AB7A-498E-BCF2-DD751C740C85}"/>
                </c:ext>
              </c:extLst>
            </c:dLbl>
            <c:dLbl>
              <c:idx val="2765"/>
              <c:tx>
                <c:rich>
                  <a:bodyPr/>
                  <a:lstStyle/>
                  <a:p>
                    <a:fld id="{E3841755-BA07-40DF-9E03-933A5078F0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B-AB7A-498E-BCF2-DD751C740C85}"/>
                </c:ext>
              </c:extLst>
            </c:dLbl>
            <c:dLbl>
              <c:idx val="2766"/>
              <c:tx>
                <c:rich>
                  <a:bodyPr/>
                  <a:lstStyle/>
                  <a:p>
                    <a:fld id="{27D849A4-AE0B-48D4-A341-77EA9229E3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C-AB7A-498E-BCF2-DD751C740C85}"/>
                </c:ext>
              </c:extLst>
            </c:dLbl>
            <c:dLbl>
              <c:idx val="2767"/>
              <c:tx>
                <c:rich>
                  <a:bodyPr/>
                  <a:lstStyle/>
                  <a:p>
                    <a:fld id="{F1F56A1E-8316-4178-BADB-2A69D0C3A7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D-AB7A-498E-BCF2-DD751C740C85}"/>
                </c:ext>
              </c:extLst>
            </c:dLbl>
            <c:dLbl>
              <c:idx val="2768"/>
              <c:tx>
                <c:rich>
                  <a:bodyPr/>
                  <a:lstStyle/>
                  <a:p>
                    <a:fld id="{32F1E552-0D44-4F0D-BA87-219A354F24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E-AB7A-498E-BCF2-DD751C740C85}"/>
                </c:ext>
              </c:extLst>
            </c:dLbl>
            <c:dLbl>
              <c:idx val="2769"/>
              <c:tx>
                <c:rich>
                  <a:bodyPr/>
                  <a:lstStyle/>
                  <a:p>
                    <a:fld id="{BF7E0CC0-732F-45D3-B360-8D5533CD49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F-AB7A-498E-BCF2-DD751C740C85}"/>
                </c:ext>
              </c:extLst>
            </c:dLbl>
            <c:dLbl>
              <c:idx val="2770"/>
              <c:tx>
                <c:rich>
                  <a:bodyPr/>
                  <a:lstStyle/>
                  <a:p>
                    <a:fld id="{95A05DB6-8AB3-4AB1-9826-8B249C0E96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0-AB7A-498E-BCF2-DD751C740C85}"/>
                </c:ext>
              </c:extLst>
            </c:dLbl>
            <c:dLbl>
              <c:idx val="2771"/>
              <c:tx>
                <c:rich>
                  <a:bodyPr/>
                  <a:lstStyle/>
                  <a:p>
                    <a:fld id="{FD866285-A770-491F-9867-1CB3079FFB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1-AB7A-498E-BCF2-DD751C740C85}"/>
                </c:ext>
              </c:extLst>
            </c:dLbl>
            <c:dLbl>
              <c:idx val="2772"/>
              <c:tx>
                <c:rich>
                  <a:bodyPr/>
                  <a:lstStyle/>
                  <a:p>
                    <a:fld id="{4CE760B0-D9C9-44C1-A707-B14217E4C5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2-AB7A-498E-BCF2-DD751C740C85}"/>
                </c:ext>
              </c:extLst>
            </c:dLbl>
            <c:dLbl>
              <c:idx val="2773"/>
              <c:tx>
                <c:rich>
                  <a:bodyPr/>
                  <a:lstStyle/>
                  <a:p>
                    <a:fld id="{F0D87F96-8406-4F61-A8F7-63D4913CEB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3-AB7A-498E-BCF2-DD751C740C85}"/>
                </c:ext>
              </c:extLst>
            </c:dLbl>
            <c:dLbl>
              <c:idx val="2774"/>
              <c:tx>
                <c:rich>
                  <a:bodyPr/>
                  <a:lstStyle/>
                  <a:p>
                    <a:fld id="{7C76400A-7828-4B90-83CD-4D5679E5FA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4-AB7A-498E-BCF2-DD751C740C85}"/>
                </c:ext>
              </c:extLst>
            </c:dLbl>
            <c:dLbl>
              <c:idx val="2775"/>
              <c:tx>
                <c:rich>
                  <a:bodyPr/>
                  <a:lstStyle/>
                  <a:p>
                    <a:fld id="{F1E617F7-2919-4F56-B35F-78023E0A0D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5-AB7A-498E-BCF2-DD751C740C85}"/>
                </c:ext>
              </c:extLst>
            </c:dLbl>
            <c:dLbl>
              <c:idx val="2776"/>
              <c:tx>
                <c:rich>
                  <a:bodyPr/>
                  <a:lstStyle/>
                  <a:p>
                    <a:fld id="{A56B2D35-EBB2-46D6-B737-F6FACA7764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6-AB7A-498E-BCF2-DD751C740C85}"/>
                </c:ext>
              </c:extLst>
            </c:dLbl>
            <c:dLbl>
              <c:idx val="2777"/>
              <c:tx>
                <c:rich>
                  <a:bodyPr/>
                  <a:lstStyle/>
                  <a:p>
                    <a:fld id="{F7EC9ABF-3B0C-4470-97B7-63E792B837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7-AB7A-498E-BCF2-DD751C740C85}"/>
                </c:ext>
              </c:extLst>
            </c:dLbl>
            <c:dLbl>
              <c:idx val="2778"/>
              <c:tx>
                <c:rich>
                  <a:bodyPr/>
                  <a:lstStyle/>
                  <a:p>
                    <a:fld id="{8BC1098B-EB29-4351-8F2C-ADF367A3B1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8-AB7A-498E-BCF2-DD751C740C85}"/>
                </c:ext>
              </c:extLst>
            </c:dLbl>
            <c:dLbl>
              <c:idx val="2779"/>
              <c:tx>
                <c:rich>
                  <a:bodyPr/>
                  <a:lstStyle/>
                  <a:p>
                    <a:fld id="{CEBA331F-CA31-4F87-8026-1901EC9817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9-AB7A-498E-BCF2-DD751C740C85}"/>
                </c:ext>
              </c:extLst>
            </c:dLbl>
            <c:dLbl>
              <c:idx val="2780"/>
              <c:tx>
                <c:rich>
                  <a:bodyPr/>
                  <a:lstStyle/>
                  <a:p>
                    <a:fld id="{9EDD4D99-F029-4576-8769-01E49F5A30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A-AB7A-498E-BCF2-DD751C740C85}"/>
                </c:ext>
              </c:extLst>
            </c:dLbl>
            <c:dLbl>
              <c:idx val="2781"/>
              <c:tx>
                <c:rich>
                  <a:bodyPr/>
                  <a:lstStyle/>
                  <a:p>
                    <a:fld id="{C686D2AB-2469-401F-BB23-F4517EC372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B-AB7A-498E-BCF2-DD751C740C85}"/>
                </c:ext>
              </c:extLst>
            </c:dLbl>
            <c:dLbl>
              <c:idx val="2782"/>
              <c:tx>
                <c:rich>
                  <a:bodyPr/>
                  <a:lstStyle/>
                  <a:p>
                    <a:fld id="{DE7D3F5D-1FF6-41A0-BE6F-93363A9DA0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C-AB7A-498E-BCF2-DD751C740C85}"/>
                </c:ext>
              </c:extLst>
            </c:dLbl>
            <c:dLbl>
              <c:idx val="2783"/>
              <c:tx>
                <c:rich>
                  <a:bodyPr/>
                  <a:lstStyle/>
                  <a:p>
                    <a:fld id="{05397EEC-FB7D-4AB4-8BE6-2CFB94C6C2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D-AB7A-498E-BCF2-DD751C740C85}"/>
                </c:ext>
              </c:extLst>
            </c:dLbl>
            <c:dLbl>
              <c:idx val="2784"/>
              <c:tx>
                <c:rich>
                  <a:bodyPr/>
                  <a:lstStyle/>
                  <a:p>
                    <a:fld id="{CB734D2D-C46D-4832-84F2-03CE39B98C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E-AB7A-498E-BCF2-DD751C740C85}"/>
                </c:ext>
              </c:extLst>
            </c:dLbl>
            <c:dLbl>
              <c:idx val="2785"/>
              <c:tx>
                <c:rich>
                  <a:bodyPr/>
                  <a:lstStyle/>
                  <a:p>
                    <a:fld id="{8A914D30-4D5C-428D-AE1F-6B86880644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F-AB7A-498E-BCF2-DD751C740C85}"/>
                </c:ext>
              </c:extLst>
            </c:dLbl>
            <c:dLbl>
              <c:idx val="2786"/>
              <c:tx>
                <c:rich>
                  <a:bodyPr/>
                  <a:lstStyle/>
                  <a:p>
                    <a:fld id="{C8A7D00D-8E8D-409F-BE9C-9228EA68D9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0-AB7A-498E-BCF2-DD751C740C85}"/>
                </c:ext>
              </c:extLst>
            </c:dLbl>
            <c:dLbl>
              <c:idx val="2787"/>
              <c:tx>
                <c:rich>
                  <a:bodyPr/>
                  <a:lstStyle/>
                  <a:p>
                    <a:fld id="{3E1CB028-CAB0-4CC8-BA95-17861EB120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1-AB7A-498E-BCF2-DD751C740C85}"/>
                </c:ext>
              </c:extLst>
            </c:dLbl>
            <c:dLbl>
              <c:idx val="2788"/>
              <c:tx>
                <c:rich>
                  <a:bodyPr/>
                  <a:lstStyle/>
                  <a:p>
                    <a:fld id="{CB7FE2DE-384E-48D4-9223-9A643DD128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2-AB7A-498E-BCF2-DD751C740C85}"/>
                </c:ext>
              </c:extLst>
            </c:dLbl>
            <c:dLbl>
              <c:idx val="2789"/>
              <c:tx>
                <c:rich>
                  <a:bodyPr/>
                  <a:lstStyle/>
                  <a:p>
                    <a:fld id="{9980C59F-51EA-4D2A-9CBF-9E37FFC39F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3-AB7A-498E-BCF2-DD751C740C85}"/>
                </c:ext>
              </c:extLst>
            </c:dLbl>
            <c:dLbl>
              <c:idx val="2790"/>
              <c:tx>
                <c:rich>
                  <a:bodyPr/>
                  <a:lstStyle/>
                  <a:p>
                    <a:fld id="{8C855091-1792-48EA-8A86-F6A30511DF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4-AB7A-498E-BCF2-DD751C740C85}"/>
                </c:ext>
              </c:extLst>
            </c:dLbl>
            <c:dLbl>
              <c:idx val="2791"/>
              <c:tx>
                <c:rich>
                  <a:bodyPr/>
                  <a:lstStyle/>
                  <a:p>
                    <a:fld id="{2B25B9F2-E678-41C9-9D89-9D0171871A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5-AB7A-498E-BCF2-DD751C740C85}"/>
                </c:ext>
              </c:extLst>
            </c:dLbl>
            <c:dLbl>
              <c:idx val="2792"/>
              <c:tx>
                <c:rich>
                  <a:bodyPr/>
                  <a:lstStyle/>
                  <a:p>
                    <a:fld id="{CDCCEB6A-9029-4EA8-B8E5-B77A2A4B57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6-AB7A-498E-BCF2-DD751C740C85}"/>
                </c:ext>
              </c:extLst>
            </c:dLbl>
            <c:dLbl>
              <c:idx val="2793"/>
              <c:tx>
                <c:rich>
                  <a:bodyPr/>
                  <a:lstStyle/>
                  <a:p>
                    <a:fld id="{98BA46F2-47B8-4A2D-82FA-41288CF5CB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7-AB7A-498E-BCF2-DD751C740C85}"/>
                </c:ext>
              </c:extLst>
            </c:dLbl>
            <c:dLbl>
              <c:idx val="2794"/>
              <c:tx>
                <c:rich>
                  <a:bodyPr/>
                  <a:lstStyle/>
                  <a:p>
                    <a:fld id="{D860A751-75AE-4DD9-84D9-C3417176A8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8-AB7A-498E-BCF2-DD751C740C85}"/>
                </c:ext>
              </c:extLst>
            </c:dLbl>
            <c:dLbl>
              <c:idx val="2795"/>
              <c:tx>
                <c:rich>
                  <a:bodyPr/>
                  <a:lstStyle/>
                  <a:p>
                    <a:fld id="{3DF26979-0660-455F-BDD5-884F572992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9-AB7A-498E-BCF2-DD751C740C85}"/>
                </c:ext>
              </c:extLst>
            </c:dLbl>
            <c:dLbl>
              <c:idx val="2796"/>
              <c:tx>
                <c:rich>
                  <a:bodyPr/>
                  <a:lstStyle/>
                  <a:p>
                    <a:fld id="{BAA65F68-18C4-4112-B2C7-B7903B8C74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A-AB7A-498E-BCF2-DD751C740C85}"/>
                </c:ext>
              </c:extLst>
            </c:dLbl>
            <c:dLbl>
              <c:idx val="2797"/>
              <c:tx>
                <c:rich>
                  <a:bodyPr/>
                  <a:lstStyle/>
                  <a:p>
                    <a:fld id="{86B0F843-A467-4893-AC6A-8DF6349867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B-AB7A-498E-BCF2-DD751C740C85}"/>
                </c:ext>
              </c:extLst>
            </c:dLbl>
            <c:dLbl>
              <c:idx val="2798"/>
              <c:tx>
                <c:rich>
                  <a:bodyPr/>
                  <a:lstStyle/>
                  <a:p>
                    <a:fld id="{D1213660-8640-43FA-A181-D6DE7ED911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C-AB7A-498E-BCF2-DD751C740C85}"/>
                </c:ext>
              </c:extLst>
            </c:dLbl>
            <c:dLbl>
              <c:idx val="2799"/>
              <c:tx>
                <c:rich>
                  <a:bodyPr/>
                  <a:lstStyle/>
                  <a:p>
                    <a:fld id="{1DEA5435-A08A-492A-AD08-4DDC3B2D6E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D-AB7A-498E-BCF2-DD751C740C85}"/>
                </c:ext>
              </c:extLst>
            </c:dLbl>
            <c:dLbl>
              <c:idx val="2800"/>
              <c:tx>
                <c:rich>
                  <a:bodyPr/>
                  <a:lstStyle/>
                  <a:p>
                    <a:fld id="{49352FCE-BDCC-4BDC-8EDB-550EB43F0B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E-AB7A-498E-BCF2-DD751C740C85}"/>
                </c:ext>
              </c:extLst>
            </c:dLbl>
            <c:dLbl>
              <c:idx val="2801"/>
              <c:tx>
                <c:rich>
                  <a:bodyPr/>
                  <a:lstStyle/>
                  <a:p>
                    <a:fld id="{AB17BAB7-EEE2-4A01-8285-843D02F1AB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F-AB7A-498E-BCF2-DD751C740C85}"/>
                </c:ext>
              </c:extLst>
            </c:dLbl>
            <c:dLbl>
              <c:idx val="2802"/>
              <c:tx>
                <c:rich>
                  <a:bodyPr/>
                  <a:lstStyle/>
                  <a:p>
                    <a:fld id="{B73FE654-AA1D-491A-B18C-1E4201C80A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0-AB7A-498E-BCF2-DD751C740C85}"/>
                </c:ext>
              </c:extLst>
            </c:dLbl>
            <c:dLbl>
              <c:idx val="2803"/>
              <c:tx>
                <c:rich>
                  <a:bodyPr/>
                  <a:lstStyle/>
                  <a:p>
                    <a:fld id="{586956E1-4269-4B96-B3FF-7A3BD26638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1-AB7A-498E-BCF2-DD751C740C85}"/>
                </c:ext>
              </c:extLst>
            </c:dLbl>
            <c:dLbl>
              <c:idx val="2804"/>
              <c:tx>
                <c:rich>
                  <a:bodyPr/>
                  <a:lstStyle/>
                  <a:p>
                    <a:fld id="{49F2C6EE-FAF9-4B2D-99BF-9D583C61E0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2-AB7A-498E-BCF2-DD751C740C85}"/>
                </c:ext>
              </c:extLst>
            </c:dLbl>
            <c:dLbl>
              <c:idx val="2805"/>
              <c:tx>
                <c:rich>
                  <a:bodyPr/>
                  <a:lstStyle/>
                  <a:p>
                    <a:fld id="{6270B5CE-26CF-4399-80FA-B18E59873C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3-AB7A-498E-BCF2-DD751C740C85}"/>
                </c:ext>
              </c:extLst>
            </c:dLbl>
            <c:dLbl>
              <c:idx val="2806"/>
              <c:tx>
                <c:rich>
                  <a:bodyPr/>
                  <a:lstStyle/>
                  <a:p>
                    <a:fld id="{81897DDB-9A2C-4BD9-824D-B9FD4903EC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4-AB7A-498E-BCF2-DD751C740C85}"/>
                </c:ext>
              </c:extLst>
            </c:dLbl>
            <c:dLbl>
              <c:idx val="2807"/>
              <c:tx>
                <c:rich>
                  <a:bodyPr/>
                  <a:lstStyle/>
                  <a:p>
                    <a:fld id="{58CC5E72-C755-4BAD-B521-6A6BFC18F1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5-AB7A-498E-BCF2-DD751C740C85}"/>
                </c:ext>
              </c:extLst>
            </c:dLbl>
            <c:dLbl>
              <c:idx val="2808"/>
              <c:tx>
                <c:rich>
                  <a:bodyPr/>
                  <a:lstStyle/>
                  <a:p>
                    <a:fld id="{65C6C5B5-1AE2-47EA-BCB5-5F92955024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6-AB7A-498E-BCF2-DD751C740C85}"/>
                </c:ext>
              </c:extLst>
            </c:dLbl>
            <c:dLbl>
              <c:idx val="2809"/>
              <c:tx>
                <c:rich>
                  <a:bodyPr/>
                  <a:lstStyle/>
                  <a:p>
                    <a:fld id="{43C686CD-272B-41DB-BAB0-BB3C993EE6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7-AB7A-498E-BCF2-DD751C740C85}"/>
                </c:ext>
              </c:extLst>
            </c:dLbl>
            <c:dLbl>
              <c:idx val="2810"/>
              <c:tx>
                <c:rich>
                  <a:bodyPr/>
                  <a:lstStyle/>
                  <a:p>
                    <a:fld id="{DB83247A-131C-4292-ABA5-8450F73831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8-AB7A-498E-BCF2-DD751C740C85}"/>
                </c:ext>
              </c:extLst>
            </c:dLbl>
            <c:dLbl>
              <c:idx val="2811"/>
              <c:tx>
                <c:rich>
                  <a:bodyPr/>
                  <a:lstStyle/>
                  <a:p>
                    <a:fld id="{4E594B75-5E00-4C8B-8595-3216E89769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9-AB7A-498E-BCF2-DD751C740C85}"/>
                </c:ext>
              </c:extLst>
            </c:dLbl>
            <c:dLbl>
              <c:idx val="2812"/>
              <c:tx>
                <c:rich>
                  <a:bodyPr/>
                  <a:lstStyle/>
                  <a:p>
                    <a:fld id="{F9E77DE5-3DB3-4C97-98EF-AA323506EE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A-AB7A-498E-BCF2-DD751C740C85}"/>
                </c:ext>
              </c:extLst>
            </c:dLbl>
            <c:dLbl>
              <c:idx val="2813"/>
              <c:tx>
                <c:rich>
                  <a:bodyPr/>
                  <a:lstStyle/>
                  <a:p>
                    <a:fld id="{300E6B3C-378A-4D41-B56A-78493C47C7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B-AB7A-498E-BCF2-DD751C740C85}"/>
                </c:ext>
              </c:extLst>
            </c:dLbl>
            <c:dLbl>
              <c:idx val="2814"/>
              <c:tx>
                <c:rich>
                  <a:bodyPr/>
                  <a:lstStyle/>
                  <a:p>
                    <a:fld id="{917EC2E7-B0E7-492D-848A-7B0042C118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C-AB7A-498E-BCF2-DD751C740C85}"/>
                </c:ext>
              </c:extLst>
            </c:dLbl>
            <c:dLbl>
              <c:idx val="2815"/>
              <c:tx>
                <c:rich>
                  <a:bodyPr/>
                  <a:lstStyle/>
                  <a:p>
                    <a:fld id="{0A541E13-EF94-4A2C-9179-19B51BB911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D-AB7A-498E-BCF2-DD751C740C85}"/>
                </c:ext>
              </c:extLst>
            </c:dLbl>
            <c:dLbl>
              <c:idx val="2816"/>
              <c:tx>
                <c:rich>
                  <a:bodyPr/>
                  <a:lstStyle/>
                  <a:p>
                    <a:fld id="{F326AFC7-79DF-4839-BB2A-92CBB6CE55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E-AB7A-498E-BCF2-DD751C740C85}"/>
                </c:ext>
              </c:extLst>
            </c:dLbl>
            <c:dLbl>
              <c:idx val="2817"/>
              <c:tx>
                <c:rich>
                  <a:bodyPr/>
                  <a:lstStyle/>
                  <a:p>
                    <a:fld id="{871295AD-BC74-4DF7-9FBA-9C829A79DB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F-AB7A-498E-BCF2-DD751C740C85}"/>
                </c:ext>
              </c:extLst>
            </c:dLbl>
            <c:dLbl>
              <c:idx val="2818"/>
              <c:tx>
                <c:rich>
                  <a:bodyPr/>
                  <a:lstStyle/>
                  <a:p>
                    <a:fld id="{3294A2B6-D70D-44E2-9938-7467CA9D46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0-AB7A-498E-BCF2-DD751C740C85}"/>
                </c:ext>
              </c:extLst>
            </c:dLbl>
            <c:dLbl>
              <c:idx val="2819"/>
              <c:tx>
                <c:rich>
                  <a:bodyPr/>
                  <a:lstStyle/>
                  <a:p>
                    <a:fld id="{0DC75A04-47A9-4D26-8F58-C908CCBEF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1-AB7A-498E-BCF2-DD751C740C85}"/>
                </c:ext>
              </c:extLst>
            </c:dLbl>
            <c:dLbl>
              <c:idx val="2820"/>
              <c:tx>
                <c:rich>
                  <a:bodyPr/>
                  <a:lstStyle/>
                  <a:p>
                    <a:fld id="{74B30BE9-E75D-4423-801A-07091E7C70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2-AB7A-498E-BCF2-DD751C740C85}"/>
                </c:ext>
              </c:extLst>
            </c:dLbl>
            <c:dLbl>
              <c:idx val="2821"/>
              <c:tx>
                <c:rich>
                  <a:bodyPr/>
                  <a:lstStyle/>
                  <a:p>
                    <a:fld id="{1E707FF5-6526-40E7-8012-A51B0003AD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3-AB7A-498E-BCF2-DD751C740C85}"/>
                </c:ext>
              </c:extLst>
            </c:dLbl>
            <c:dLbl>
              <c:idx val="2822"/>
              <c:tx>
                <c:rich>
                  <a:bodyPr/>
                  <a:lstStyle/>
                  <a:p>
                    <a:fld id="{A08B2804-F9FC-4B37-829C-DEA80B2602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4-AB7A-498E-BCF2-DD751C740C85}"/>
                </c:ext>
              </c:extLst>
            </c:dLbl>
            <c:dLbl>
              <c:idx val="2823"/>
              <c:tx>
                <c:rich>
                  <a:bodyPr/>
                  <a:lstStyle/>
                  <a:p>
                    <a:fld id="{915B1EDB-4DE9-4CFE-B3C6-9602EC0F9E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5-AB7A-498E-BCF2-DD751C740C85}"/>
                </c:ext>
              </c:extLst>
            </c:dLbl>
            <c:dLbl>
              <c:idx val="2824"/>
              <c:tx>
                <c:rich>
                  <a:bodyPr/>
                  <a:lstStyle/>
                  <a:p>
                    <a:fld id="{D5280FC2-FD43-4559-8E76-5EBDF56001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6-AB7A-498E-BCF2-DD751C740C85}"/>
                </c:ext>
              </c:extLst>
            </c:dLbl>
            <c:dLbl>
              <c:idx val="2825"/>
              <c:tx>
                <c:rich>
                  <a:bodyPr/>
                  <a:lstStyle/>
                  <a:p>
                    <a:fld id="{75AFADF7-738F-4A95-9E3C-E507437D8E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7-AB7A-498E-BCF2-DD751C740C85}"/>
                </c:ext>
              </c:extLst>
            </c:dLbl>
            <c:dLbl>
              <c:idx val="2826"/>
              <c:tx>
                <c:rich>
                  <a:bodyPr/>
                  <a:lstStyle/>
                  <a:p>
                    <a:fld id="{B9FC2EFF-44AB-42E6-BEB7-EB74DF9B11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8-AB7A-498E-BCF2-DD751C740C85}"/>
                </c:ext>
              </c:extLst>
            </c:dLbl>
            <c:dLbl>
              <c:idx val="2827"/>
              <c:tx>
                <c:rich>
                  <a:bodyPr/>
                  <a:lstStyle/>
                  <a:p>
                    <a:fld id="{1DA18C4F-A382-4596-98FC-0DA3240F30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9-AB7A-498E-BCF2-DD751C740C85}"/>
                </c:ext>
              </c:extLst>
            </c:dLbl>
            <c:dLbl>
              <c:idx val="2828"/>
              <c:tx>
                <c:rich>
                  <a:bodyPr/>
                  <a:lstStyle/>
                  <a:p>
                    <a:fld id="{B4DA1944-F1E4-49E3-AFEB-8B23C0DD1D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A-AB7A-498E-BCF2-DD751C740C85}"/>
                </c:ext>
              </c:extLst>
            </c:dLbl>
            <c:dLbl>
              <c:idx val="2829"/>
              <c:tx>
                <c:rich>
                  <a:bodyPr/>
                  <a:lstStyle/>
                  <a:p>
                    <a:fld id="{959B0759-C44E-44C5-AC88-9C0878396E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B-AB7A-498E-BCF2-DD751C740C85}"/>
                </c:ext>
              </c:extLst>
            </c:dLbl>
            <c:dLbl>
              <c:idx val="2830"/>
              <c:tx>
                <c:rich>
                  <a:bodyPr/>
                  <a:lstStyle/>
                  <a:p>
                    <a:fld id="{52065139-F1C6-4D75-ADC8-04CEFEC014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C-AB7A-498E-BCF2-DD751C740C85}"/>
                </c:ext>
              </c:extLst>
            </c:dLbl>
            <c:dLbl>
              <c:idx val="2831"/>
              <c:tx>
                <c:rich>
                  <a:bodyPr/>
                  <a:lstStyle/>
                  <a:p>
                    <a:fld id="{046E303D-D47C-4271-B22C-2EE6811BD1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D-AB7A-498E-BCF2-DD751C740C85}"/>
                </c:ext>
              </c:extLst>
            </c:dLbl>
            <c:dLbl>
              <c:idx val="2832"/>
              <c:tx>
                <c:rich>
                  <a:bodyPr/>
                  <a:lstStyle/>
                  <a:p>
                    <a:fld id="{DBB24F90-DA2C-48E9-A352-530C5E2644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E-AB7A-498E-BCF2-DD751C740C85}"/>
                </c:ext>
              </c:extLst>
            </c:dLbl>
            <c:dLbl>
              <c:idx val="2833"/>
              <c:tx>
                <c:rich>
                  <a:bodyPr/>
                  <a:lstStyle/>
                  <a:p>
                    <a:fld id="{41974095-1FA7-4BC4-B69D-F11AE29B13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F-AB7A-498E-BCF2-DD751C740C85}"/>
                </c:ext>
              </c:extLst>
            </c:dLbl>
            <c:dLbl>
              <c:idx val="2834"/>
              <c:tx>
                <c:rich>
                  <a:bodyPr/>
                  <a:lstStyle/>
                  <a:p>
                    <a:fld id="{D08E94B7-EDE1-4C2F-B657-1529FE1A69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0-AB7A-498E-BCF2-DD751C740C85}"/>
                </c:ext>
              </c:extLst>
            </c:dLbl>
            <c:dLbl>
              <c:idx val="2835"/>
              <c:tx>
                <c:rich>
                  <a:bodyPr/>
                  <a:lstStyle/>
                  <a:p>
                    <a:fld id="{22ACF643-6595-4AA6-A1B6-6838AC1AAB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1-AB7A-498E-BCF2-DD751C740C85}"/>
                </c:ext>
              </c:extLst>
            </c:dLbl>
            <c:dLbl>
              <c:idx val="2836"/>
              <c:tx>
                <c:rich>
                  <a:bodyPr/>
                  <a:lstStyle/>
                  <a:p>
                    <a:fld id="{ABE147B0-7D44-44A2-BC19-34D7C9B494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2-AB7A-498E-BCF2-DD751C740C85}"/>
                </c:ext>
              </c:extLst>
            </c:dLbl>
            <c:dLbl>
              <c:idx val="2837"/>
              <c:tx>
                <c:rich>
                  <a:bodyPr/>
                  <a:lstStyle/>
                  <a:p>
                    <a:fld id="{86956A52-C2B4-473E-B2E6-E0DB57B345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3-AB7A-498E-BCF2-DD751C740C85}"/>
                </c:ext>
              </c:extLst>
            </c:dLbl>
            <c:dLbl>
              <c:idx val="2838"/>
              <c:tx>
                <c:rich>
                  <a:bodyPr/>
                  <a:lstStyle/>
                  <a:p>
                    <a:fld id="{B1F3C3E3-F424-4EF9-9905-7845CA740F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4-AB7A-498E-BCF2-DD751C740C85}"/>
                </c:ext>
              </c:extLst>
            </c:dLbl>
            <c:dLbl>
              <c:idx val="2839"/>
              <c:tx>
                <c:rich>
                  <a:bodyPr/>
                  <a:lstStyle/>
                  <a:p>
                    <a:fld id="{53C15E5C-3AA0-4F94-A368-4B7E465E77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5-AB7A-498E-BCF2-DD751C740C85}"/>
                </c:ext>
              </c:extLst>
            </c:dLbl>
            <c:dLbl>
              <c:idx val="2840"/>
              <c:tx>
                <c:rich>
                  <a:bodyPr/>
                  <a:lstStyle/>
                  <a:p>
                    <a:fld id="{37B97F3F-E752-437C-8FD5-BDA90B19F4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6-AB7A-498E-BCF2-DD751C740C85}"/>
                </c:ext>
              </c:extLst>
            </c:dLbl>
            <c:dLbl>
              <c:idx val="2841"/>
              <c:tx>
                <c:rich>
                  <a:bodyPr/>
                  <a:lstStyle/>
                  <a:p>
                    <a:fld id="{576A5C1F-48D9-47F3-A8BC-5CF5F68E1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7-AB7A-498E-BCF2-DD751C740C85}"/>
                </c:ext>
              </c:extLst>
            </c:dLbl>
            <c:dLbl>
              <c:idx val="2842"/>
              <c:tx>
                <c:rich>
                  <a:bodyPr/>
                  <a:lstStyle/>
                  <a:p>
                    <a:fld id="{E5860CB2-03A0-424B-9B09-FC9F409280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8-AB7A-498E-BCF2-DD751C740C85}"/>
                </c:ext>
              </c:extLst>
            </c:dLbl>
            <c:dLbl>
              <c:idx val="2843"/>
              <c:tx>
                <c:rich>
                  <a:bodyPr/>
                  <a:lstStyle/>
                  <a:p>
                    <a:fld id="{1044B472-AF0B-4B6F-832E-B12059C437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9-AB7A-498E-BCF2-DD751C740C85}"/>
                </c:ext>
              </c:extLst>
            </c:dLbl>
            <c:dLbl>
              <c:idx val="2844"/>
              <c:tx>
                <c:rich>
                  <a:bodyPr/>
                  <a:lstStyle/>
                  <a:p>
                    <a:fld id="{A78AA5B4-0A62-4493-9AB5-79379BF2BA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A-AB7A-498E-BCF2-DD751C740C85}"/>
                </c:ext>
              </c:extLst>
            </c:dLbl>
            <c:dLbl>
              <c:idx val="2845"/>
              <c:tx>
                <c:rich>
                  <a:bodyPr/>
                  <a:lstStyle/>
                  <a:p>
                    <a:fld id="{C89673A5-95CF-4EAC-B9B3-5028023831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B-AB7A-498E-BCF2-DD751C740C85}"/>
                </c:ext>
              </c:extLst>
            </c:dLbl>
            <c:dLbl>
              <c:idx val="2846"/>
              <c:tx>
                <c:rich>
                  <a:bodyPr/>
                  <a:lstStyle/>
                  <a:p>
                    <a:fld id="{3CC1A7B1-66C7-4896-BCA8-10E4183A71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C-AB7A-498E-BCF2-DD751C740C85}"/>
                </c:ext>
              </c:extLst>
            </c:dLbl>
            <c:dLbl>
              <c:idx val="2847"/>
              <c:tx>
                <c:rich>
                  <a:bodyPr/>
                  <a:lstStyle/>
                  <a:p>
                    <a:fld id="{F1C0E1A2-36F4-4718-ACAB-3C86061BD7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D-AB7A-498E-BCF2-DD751C740C85}"/>
                </c:ext>
              </c:extLst>
            </c:dLbl>
            <c:dLbl>
              <c:idx val="2848"/>
              <c:tx>
                <c:rich>
                  <a:bodyPr/>
                  <a:lstStyle/>
                  <a:p>
                    <a:fld id="{B316EAC4-FF00-4EA1-B97C-8DCB3555BC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E-AB7A-498E-BCF2-DD751C740C85}"/>
                </c:ext>
              </c:extLst>
            </c:dLbl>
            <c:dLbl>
              <c:idx val="2849"/>
              <c:tx>
                <c:rich>
                  <a:bodyPr/>
                  <a:lstStyle/>
                  <a:p>
                    <a:fld id="{B0EC235C-FA01-43DE-95B9-62B32BD630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F-AB7A-498E-BCF2-DD751C740C85}"/>
                </c:ext>
              </c:extLst>
            </c:dLbl>
            <c:dLbl>
              <c:idx val="2850"/>
              <c:tx>
                <c:rich>
                  <a:bodyPr/>
                  <a:lstStyle/>
                  <a:p>
                    <a:fld id="{E54E538F-A51A-4654-89BF-7E177C51F8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0-AB7A-498E-BCF2-DD751C740C85}"/>
                </c:ext>
              </c:extLst>
            </c:dLbl>
            <c:dLbl>
              <c:idx val="2851"/>
              <c:tx>
                <c:rich>
                  <a:bodyPr/>
                  <a:lstStyle/>
                  <a:p>
                    <a:fld id="{5CB2DF4B-9F2F-4CEA-AFAD-42F41C2BBC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1-AB7A-498E-BCF2-DD751C740C85}"/>
                </c:ext>
              </c:extLst>
            </c:dLbl>
            <c:dLbl>
              <c:idx val="2852"/>
              <c:tx>
                <c:rich>
                  <a:bodyPr/>
                  <a:lstStyle/>
                  <a:p>
                    <a:fld id="{ADE0ACA2-2EED-4046-A168-7C0DC66712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2-AB7A-498E-BCF2-DD751C740C85}"/>
                </c:ext>
              </c:extLst>
            </c:dLbl>
            <c:dLbl>
              <c:idx val="2853"/>
              <c:tx>
                <c:rich>
                  <a:bodyPr/>
                  <a:lstStyle/>
                  <a:p>
                    <a:fld id="{3DBEC7D3-DA60-43B8-81E2-92A238CE42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3-AB7A-498E-BCF2-DD751C740C85}"/>
                </c:ext>
              </c:extLst>
            </c:dLbl>
            <c:dLbl>
              <c:idx val="2854"/>
              <c:tx>
                <c:rich>
                  <a:bodyPr/>
                  <a:lstStyle/>
                  <a:p>
                    <a:fld id="{30919B5E-71BC-4DD8-9F9B-54E849F6A1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4-AB7A-498E-BCF2-DD751C740C85}"/>
                </c:ext>
              </c:extLst>
            </c:dLbl>
            <c:dLbl>
              <c:idx val="2855"/>
              <c:tx>
                <c:rich>
                  <a:bodyPr/>
                  <a:lstStyle/>
                  <a:p>
                    <a:fld id="{51B3D858-888E-4183-95DF-E8CE1A212A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5-AB7A-498E-BCF2-DD751C740C85}"/>
                </c:ext>
              </c:extLst>
            </c:dLbl>
            <c:dLbl>
              <c:idx val="2856"/>
              <c:tx>
                <c:rich>
                  <a:bodyPr/>
                  <a:lstStyle/>
                  <a:p>
                    <a:fld id="{76149C2E-7BB1-4FA6-8400-CBDEA32832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6-AB7A-498E-BCF2-DD751C740C85}"/>
                </c:ext>
              </c:extLst>
            </c:dLbl>
            <c:dLbl>
              <c:idx val="2857"/>
              <c:tx>
                <c:rich>
                  <a:bodyPr/>
                  <a:lstStyle/>
                  <a:p>
                    <a:fld id="{791AFB7A-A7F5-4307-B8F5-FFE72A37DF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7-AB7A-498E-BCF2-DD751C740C85}"/>
                </c:ext>
              </c:extLst>
            </c:dLbl>
            <c:dLbl>
              <c:idx val="2858"/>
              <c:tx>
                <c:rich>
                  <a:bodyPr/>
                  <a:lstStyle/>
                  <a:p>
                    <a:fld id="{AA6D88E4-7954-40CE-995A-EE0CFFC254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8-AB7A-498E-BCF2-DD751C740C85}"/>
                </c:ext>
              </c:extLst>
            </c:dLbl>
            <c:dLbl>
              <c:idx val="2859"/>
              <c:tx>
                <c:rich>
                  <a:bodyPr/>
                  <a:lstStyle/>
                  <a:p>
                    <a:fld id="{FB5612FD-F21D-44B4-BAF3-57FAA5CA64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9-AB7A-498E-BCF2-DD751C740C85}"/>
                </c:ext>
              </c:extLst>
            </c:dLbl>
            <c:dLbl>
              <c:idx val="2860"/>
              <c:tx>
                <c:rich>
                  <a:bodyPr/>
                  <a:lstStyle/>
                  <a:p>
                    <a:fld id="{9C8B6B2E-75F5-44D7-AC72-300C8967A3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A-AB7A-498E-BCF2-DD751C740C85}"/>
                </c:ext>
              </c:extLst>
            </c:dLbl>
            <c:dLbl>
              <c:idx val="2861"/>
              <c:tx>
                <c:rich>
                  <a:bodyPr/>
                  <a:lstStyle/>
                  <a:p>
                    <a:fld id="{94A90960-63B0-47DD-8825-566A99FDF2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B-AB7A-498E-BCF2-DD751C740C85}"/>
                </c:ext>
              </c:extLst>
            </c:dLbl>
            <c:dLbl>
              <c:idx val="2862"/>
              <c:tx>
                <c:rich>
                  <a:bodyPr/>
                  <a:lstStyle/>
                  <a:p>
                    <a:fld id="{EA954F9D-4091-46AD-9906-F955BC9A20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C-AB7A-498E-BCF2-DD751C740C85}"/>
                </c:ext>
              </c:extLst>
            </c:dLbl>
            <c:dLbl>
              <c:idx val="2863"/>
              <c:tx>
                <c:rich>
                  <a:bodyPr/>
                  <a:lstStyle/>
                  <a:p>
                    <a:fld id="{1D42019F-C91A-4844-B075-103AD8ECC3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D-AB7A-498E-BCF2-DD751C740C85}"/>
                </c:ext>
              </c:extLst>
            </c:dLbl>
            <c:dLbl>
              <c:idx val="2864"/>
              <c:tx>
                <c:rich>
                  <a:bodyPr/>
                  <a:lstStyle/>
                  <a:p>
                    <a:fld id="{C31AF1AF-9218-47C7-B4BA-DDF6E3ACEF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E-AB7A-498E-BCF2-DD751C740C85}"/>
                </c:ext>
              </c:extLst>
            </c:dLbl>
            <c:dLbl>
              <c:idx val="2865"/>
              <c:tx>
                <c:rich>
                  <a:bodyPr/>
                  <a:lstStyle/>
                  <a:p>
                    <a:fld id="{5E2607A7-2468-4A91-932E-EF3D0747C8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F-AB7A-498E-BCF2-DD751C740C85}"/>
                </c:ext>
              </c:extLst>
            </c:dLbl>
            <c:dLbl>
              <c:idx val="2866"/>
              <c:tx>
                <c:rich>
                  <a:bodyPr/>
                  <a:lstStyle/>
                  <a:p>
                    <a:fld id="{32DF6F86-BF48-4912-A65D-212132B9CC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0-AB7A-498E-BCF2-DD751C740C85}"/>
                </c:ext>
              </c:extLst>
            </c:dLbl>
            <c:dLbl>
              <c:idx val="2867"/>
              <c:tx>
                <c:rich>
                  <a:bodyPr/>
                  <a:lstStyle/>
                  <a:p>
                    <a:fld id="{070F6DCF-96DB-4FF1-B5C7-DB81106F29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1-AB7A-498E-BCF2-DD751C740C85}"/>
                </c:ext>
              </c:extLst>
            </c:dLbl>
            <c:dLbl>
              <c:idx val="2868"/>
              <c:tx>
                <c:rich>
                  <a:bodyPr/>
                  <a:lstStyle/>
                  <a:p>
                    <a:fld id="{10B5DD49-FD27-414B-BAF9-BEE521B8E6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2-AB7A-498E-BCF2-DD751C740C85}"/>
                </c:ext>
              </c:extLst>
            </c:dLbl>
            <c:dLbl>
              <c:idx val="2869"/>
              <c:tx>
                <c:rich>
                  <a:bodyPr/>
                  <a:lstStyle/>
                  <a:p>
                    <a:fld id="{D79F317C-DC79-496F-B95A-BA41AA2BEE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3-AB7A-498E-BCF2-DD751C740C85}"/>
                </c:ext>
              </c:extLst>
            </c:dLbl>
            <c:dLbl>
              <c:idx val="2870"/>
              <c:tx>
                <c:rich>
                  <a:bodyPr/>
                  <a:lstStyle/>
                  <a:p>
                    <a:fld id="{85723461-EB06-4342-AB1E-A4BD66A375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4-AB7A-498E-BCF2-DD751C740C85}"/>
                </c:ext>
              </c:extLst>
            </c:dLbl>
            <c:dLbl>
              <c:idx val="2871"/>
              <c:tx>
                <c:rich>
                  <a:bodyPr/>
                  <a:lstStyle/>
                  <a:p>
                    <a:fld id="{C08B5E50-3921-4EA9-B09B-10B586962B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5-AB7A-498E-BCF2-DD751C740C85}"/>
                </c:ext>
              </c:extLst>
            </c:dLbl>
            <c:dLbl>
              <c:idx val="2872"/>
              <c:tx>
                <c:rich>
                  <a:bodyPr/>
                  <a:lstStyle/>
                  <a:p>
                    <a:fld id="{3085884F-CD9E-4DAA-8B37-AD4DBDCBA4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6-AB7A-498E-BCF2-DD751C740C85}"/>
                </c:ext>
              </c:extLst>
            </c:dLbl>
            <c:dLbl>
              <c:idx val="2873"/>
              <c:tx>
                <c:rich>
                  <a:bodyPr/>
                  <a:lstStyle/>
                  <a:p>
                    <a:fld id="{6E188588-77B8-4067-9164-299EBD261A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7-AB7A-498E-BCF2-DD751C740C85}"/>
                </c:ext>
              </c:extLst>
            </c:dLbl>
            <c:dLbl>
              <c:idx val="2874"/>
              <c:tx>
                <c:rich>
                  <a:bodyPr/>
                  <a:lstStyle/>
                  <a:p>
                    <a:fld id="{020C996A-1318-4D04-9C90-730335F7D8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8-AB7A-498E-BCF2-DD751C740C85}"/>
                </c:ext>
              </c:extLst>
            </c:dLbl>
            <c:dLbl>
              <c:idx val="2875"/>
              <c:tx>
                <c:rich>
                  <a:bodyPr/>
                  <a:lstStyle/>
                  <a:p>
                    <a:fld id="{EA291144-E4D8-45F6-9836-0D1089AE45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9-AB7A-498E-BCF2-DD751C740C85}"/>
                </c:ext>
              </c:extLst>
            </c:dLbl>
            <c:dLbl>
              <c:idx val="2876"/>
              <c:tx>
                <c:rich>
                  <a:bodyPr/>
                  <a:lstStyle/>
                  <a:p>
                    <a:fld id="{430D49E7-5254-4455-BFF5-882533703D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A-AB7A-498E-BCF2-DD751C740C85}"/>
                </c:ext>
              </c:extLst>
            </c:dLbl>
            <c:dLbl>
              <c:idx val="2877"/>
              <c:tx>
                <c:rich>
                  <a:bodyPr/>
                  <a:lstStyle/>
                  <a:p>
                    <a:fld id="{C74BDC19-E4EB-4506-8EF4-977682EFEB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B-AB7A-498E-BCF2-DD751C740C85}"/>
                </c:ext>
              </c:extLst>
            </c:dLbl>
            <c:dLbl>
              <c:idx val="2878"/>
              <c:tx>
                <c:rich>
                  <a:bodyPr/>
                  <a:lstStyle/>
                  <a:p>
                    <a:fld id="{5DDB273E-D2A2-4C99-B8F2-8B53DBA3FB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C-AB7A-498E-BCF2-DD751C740C85}"/>
                </c:ext>
              </c:extLst>
            </c:dLbl>
            <c:dLbl>
              <c:idx val="2879"/>
              <c:tx>
                <c:rich>
                  <a:bodyPr/>
                  <a:lstStyle/>
                  <a:p>
                    <a:fld id="{0344A05E-46F6-481E-8658-3C4CC6EBD4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D-AB7A-498E-BCF2-DD751C740C85}"/>
                </c:ext>
              </c:extLst>
            </c:dLbl>
            <c:dLbl>
              <c:idx val="2880"/>
              <c:tx>
                <c:rich>
                  <a:bodyPr/>
                  <a:lstStyle/>
                  <a:p>
                    <a:fld id="{A9335CE1-FA52-4769-9953-B785E229FE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E-AB7A-498E-BCF2-DD751C740C85}"/>
                </c:ext>
              </c:extLst>
            </c:dLbl>
            <c:dLbl>
              <c:idx val="2881"/>
              <c:tx>
                <c:rich>
                  <a:bodyPr/>
                  <a:lstStyle/>
                  <a:p>
                    <a:fld id="{B791999D-048A-424D-8983-5FCB3596BC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F-AB7A-498E-BCF2-DD751C740C85}"/>
                </c:ext>
              </c:extLst>
            </c:dLbl>
            <c:dLbl>
              <c:idx val="2882"/>
              <c:tx>
                <c:rich>
                  <a:bodyPr/>
                  <a:lstStyle/>
                  <a:p>
                    <a:fld id="{B496EDD6-3CA4-4807-901B-923E75D556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0-AB7A-498E-BCF2-DD751C740C85}"/>
                </c:ext>
              </c:extLst>
            </c:dLbl>
            <c:dLbl>
              <c:idx val="2883"/>
              <c:tx>
                <c:rich>
                  <a:bodyPr/>
                  <a:lstStyle/>
                  <a:p>
                    <a:fld id="{F5983E90-542D-4D80-9943-6D2035DDD9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1-AB7A-498E-BCF2-DD751C740C85}"/>
                </c:ext>
              </c:extLst>
            </c:dLbl>
            <c:dLbl>
              <c:idx val="2884"/>
              <c:tx>
                <c:rich>
                  <a:bodyPr/>
                  <a:lstStyle/>
                  <a:p>
                    <a:fld id="{BBB916AA-6B05-44D6-9B6A-AEB8DF1A94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2-AB7A-498E-BCF2-DD751C740C85}"/>
                </c:ext>
              </c:extLst>
            </c:dLbl>
            <c:dLbl>
              <c:idx val="2885"/>
              <c:tx>
                <c:rich>
                  <a:bodyPr/>
                  <a:lstStyle/>
                  <a:p>
                    <a:fld id="{A361A265-0F03-4E18-BFEE-E9ACC910E4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3-AB7A-498E-BCF2-DD751C740C85}"/>
                </c:ext>
              </c:extLst>
            </c:dLbl>
            <c:dLbl>
              <c:idx val="2886"/>
              <c:tx>
                <c:rich>
                  <a:bodyPr/>
                  <a:lstStyle/>
                  <a:p>
                    <a:fld id="{E6121788-A454-42D2-886B-29E7E9ECDA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4-AB7A-498E-BCF2-DD751C740C85}"/>
                </c:ext>
              </c:extLst>
            </c:dLbl>
            <c:dLbl>
              <c:idx val="2887"/>
              <c:tx>
                <c:rich>
                  <a:bodyPr/>
                  <a:lstStyle/>
                  <a:p>
                    <a:fld id="{4D70C96B-2707-4EC9-9853-DAE3C10D9E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5-AB7A-498E-BCF2-DD751C740C85}"/>
                </c:ext>
              </c:extLst>
            </c:dLbl>
            <c:dLbl>
              <c:idx val="2888"/>
              <c:tx>
                <c:rich>
                  <a:bodyPr/>
                  <a:lstStyle/>
                  <a:p>
                    <a:fld id="{06DE5F8A-C1A8-48F2-9794-4122688DD2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6-AB7A-498E-BCF2-DD751C740C85}"/>
                </c:ext>
              </c:extLst>
            </c:dLbl>
            <c:dLbl>
              <c:idx val="2889"/>
              <c:tx>
                <c:rich>
                  <a:bodyPr/>
                  <a:lstStyle/>
                  <a:p>
                    <a:fld id="{5C364AD0-1E8F-4312-BF05-CA904036D9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7-AB7A-498E-BCF2-DD751C740C85}"/>
                </c:ext>
              </c:extLst>
            </c:dLbl>
            <c:dLbl>
              <c:idx val="2890"/>
              <c:tx>
                <c:rich>
                  <a:bodyPr/>
                  <a:lstStyle/>
                  <a:p>
                    <a:fld id="{D1B09038-EA7F-429D-A9C6-95E512AB4A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8-AB7A-498E-BCF2-DD751C740C85}"/>
                </c:ext>
              </c:extLst>
            </c:dLbl>
            <c:dLbl>
              <c:idx val="2891"/>
              <c:tx>
                <c:rich>
                  <a:bodyPr/>
                  <a:lstStyle/>
                  <a:p>
                    <a:fld id="{566B8852-52F6-4A63-ABDC-C6B315E844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9-AB7A-498E-BCF2-DD751C740C85}"/>
                </c:ext>
              </c:extLst>
            </c:dLbl>
            <c:dLbl>
              <c:idx val="2892"/>
              <c:tx>
                <c:rich>
                  <a:bodyPr/>
                  <a:lstStyle/>
                  <a:p>
                    <a:fld id="{1D985084-198C-44E6-B92B-019109ECEB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A-AB7A-498E-BCF2-DD751C740C85}"/>
                </c:ext>
              </c:extLst>
            </c:dLbl>
            <c:dLbl>
              <c:idx val="2893"/>
              <c:tx>
                <c:rich>
                  <a:bodyPr/>
                  <a:lstStyle/>
                  <a:p>
                    <a:fld id="{61A4604A-A8FD-406E-A6AC-C904425812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B-AB7A-498E-BCF2-DD751C740C85}"/>
                </c:ext>
              </c:extLst>
            </c:dLbl>
            <c:dLbl>
              <c:idx val="2894"/>
              <c:tx>
                <c:rich>
                  <a:bodyPr/>
                  <a:lstStyle/>
                  <a:p>
                    <a:fld id="{233CD840-6A72-48A9-9918-8F6FC736D4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C-AB7A-498E-BCF2-DD751C740C85}"/>
                </c:ext>
              </c:extLst>
            </c:dLbl>
            <c:dLbl>
              <c:idx val="2895"/>
              <c:tx>
                <c:rich>
                  <a:bodyPr/>
                  <a:lstStyle/>
                  <a:p>
                    <a:fld id="{E1B68046-97A0-4352-A6A4-8F55D2A086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D-AB7A-498E-BCF2-DD751C740C85}"/>
                </c:ext>
              </c:extLst>
            </c:dLbl>
            <c:dLbl>
              <c:idx val="2896"/>
              <c:tx>
                <c:rich>
                  <a:bodyPr/>
                  <a:lstStyle/>
                  <a:p>
                    <a:fld id="{09ED092C-DE8D-4811-B871-7AB6E6B450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E-AB7A-498E-BCF2-DD751C740C85}"/>
                </c:ext>
              </c:extLst>
            </c:dLbl>
            <c:dLbl>
              <c:idx val="2897"/>
              <c:tx>
                <c:rich>
                  <a:bodyPr/>
                  <a:lstStyle/>
                  <a:p>
                    <a:fld id="{6C00E7C7-D92F-47A8-8062-02BA52BB99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F-AB7A-498E-BCF2-DD751C740C85}"/>
                </c:ext>
              </c:extLst>
            </c:dLbl>
            <c:dLbl>
              <c:idx val="2898"/>
              <c:tx>
                <c:rich>
                  <a:bodyPr/>
                  <a:lstStyle/>
                  <a:p>
                    <a:fld id="{F31FC5F1-1FB8-410E-B550-941818A381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0-AB7A-498E-BCF2-DD751C740C85}"/>
                </c:ext>
              </c:extLst>
            </c:dLbl>
            <c:dLbl>
              <c:idx val="2899"/>
              <c:tx>
                <c:rich>
                  <a:bodyPr/>
                  <a:lstStyle/>
                  <a:p>
                    <a:fld id="{B6473728-3BA2-48A0-86AF-7E96CC93DF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1-AB7A-498E-BCF2-DD751C740C85}"/>
                </c:ext>
              </c:extLst>
            </c:dLbl>
            <c:dLbl>
              <c:idx val="2900"/>
              <c:tx>
                <c:rich>
                  <a:bodyPr/>
                  <a:lstStyle/>
                  <a:p>
                    <a:fld id="{9541D2B2-753E-4DDC-9AED-A57B39D9E8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2-AB7A-498E-BCF2-DD751C740C85}"/>
                </c:ext>
              </c:extLst>
            </c:dLbl>
            <c:dLbl>
              <c:idx val="2901"/>
              <c:tx>
                <c:rich>
                  <a:bodyPr/>
                  <a:lstStyle/>
                  <a:p>
                    <a:fld id="{45C0DC54-EBB0-45BF-AD20-AE208BAF33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3-AB7A-498E-BCF2-DD751C740C85}"/>
                </c:ext>
              </c:extLst>
            </c:dLbl>
            <c:dLbl>
              <c:idx val="2902"/>
              <c:tx>
                <c:rich>
                  <a:bodyPr/>
                  <a:lstStyle/>
                  <a:p>
                    <a:fld id="{EE15AB95-7010-43C8-BE01-B0B2ED6FF2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4-AB7A-498E-BCF2-DD751C740C85}"/>
                </c:ext>
              </c:extLst>
            </c:dLbl>
            <c:dLbl>
              <c:idx val="2903"/>
              <c:tx>
                <c:rich>
                  <a:bodyPr/>
                  <a:lstStyle/>
                  <a:p>
                    <a:fld id="{FAF9C122-FEC0-4D62-BEF3-9639303FE9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5-AB7A-498E-BCF2-DD751C740C85}"/>
                </c:ext>
              </c:extLst>
            </c:dLbl>
            <c:dLbl>
              <c:idx val="2904"/>
              <c:tx>
                <c:rich>
                  <a:bodyPr/>
                  <a:lstStyle/>
                  <a:p>
                    <a:fld id="{CD837D7C-75E6-4E84-A958-C24A848E2B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6-AB7A-498E-BCF2-DD751C740C85}"/>
                </c:ext>
              </c:extLst>
            </c:dLbl>
            <c:dLbl>
              <c:idx val="2905"/>
              <c:tx>
                <c:rich>
                  <a:bodyPr/>
                  <a:lstStyle/>
                  <a:p>
                    <a:fld id="{2CE8D887-6185-420D-8151-4F9852D6AE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7-AB7A-498E-BCF2-DD751C740C85}"/>
                </c:ext>
              </c:extLst>
            </c:dLbl>
            <c:dLbl>
              <c:idx val="2906"/>
              <c:tx>
                <c:rich>
                  <a:bodyPr/>
                  <a:lstStyle/>
                  <a:p>
                    <a:fld id="{86F1E819-F3CB-4CED-BAA7-7826861504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8-AB7A-498E-BCF2-DD751C740C85}"/>
                </c:ext>
              </c:extLst>
            </c:dLbl>
            <c:dLbl>
              <c:idx val="2907"/>
              <c:tx>
                <c:rich>
                  <a:bodyPr/>
                  <a:lstStyle/>
                  <a:p>
                    <a:fld id="{99960F52-41C1-490B-BCA5-2B8D37983E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9-AB7A-498E-BCF2-DD751C740C85}"/>
                </c:ext>
              </c:extLst>
            </c:dLbl>
            <c:dLbl>
              <c:idx val="2908"/>
              <c:tx>
                <c:rich>
                  <a:bodyPr/>
                  <a:lstStyle/>
                  <a:p>
                    <a:fld id="{611D9BB0-2F4D-44F8-9908-24C2DCA396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A-AB7A-498E-BCF2-DD751C740C85}"/>
                </c:ext>
              </c:extLst>
            </c:dLbl>
            <c:dLbl>
              <c:idx val="2909"/>
              <c:tx>
                <c:rich>
                  <a:bodyPr/>
                  <a:lstStyle/>
                  <a:p>
                    <a:fld id="{437AF10E-3002-4101-A2AE-7EFAFA428F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B-AB7A-498E-BCF2-DD751C740C85}"/>
                </c:ext>
              </c:extLst>
            </c:dLbl>
            <c:dLbl>
              <c:idx val="2910"/>
              <c:tx>
                <c:rich>
                  <a:bodyPr/>
                  <a:lstStyle/>
                  <a:p>
                    <a:fld id="{5B60A06A-056C-46B9-A7F4-B18AD66579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C-AB7A-498E-BCF2-DD751C740C85}"/>
                </c:ext>
              </c:extLst>
            </c:dLbl>
            <c:dLbl>
              <c:idx val="2911"/>
              <c:tx>
                <c:rich>
                  <a:bodyPr/>
                  <a:lstStyle/>
                  <a:p>
                    <a:fld id="{1E21297B-18D5-4A8A-BCAE-6CC7CF032A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D-AB7A-498E-BCF2-DD751C740C85}"/>
                </c:ext>
              </c:extLst>
            </c:dLbl>
            <c:dLbl>
              <c:idx val="2912"/>
              <c:tx>
                <c:rich>
                  <a:bodyPr/>
                  <a:lstStyle/>
                  <a:p>
                    <a:fld id="{1F6B4338-32D9-4E9B-81F1-4FC491CFE4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E-AB7A-498E-BCF2-DD751C740C85}"/>
                </c:ext>
              </c:extLst>
            </c:dLbl>
            <c:dLbl>
              <c:idx val="2913"/>
              <c:tx>
                <c:rich>
                  <a:bodyPr/>
                  <a:lstStyle/>
                  <a:p>
                    <a:fld id="{E184835C-60C8-4FEC-8268-130E8D4CA6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F-AB7A-498E-BCF2-DD751C740C85}"/>
                </c:ext>
              </c:extLst>
            </c:dLbl>
            <c:dLbl>
              <c:idx val="2914"/>
              <c:tx>
                <c:rich>
                  <a:bodyPr/>
                  <a:lstStyle/>
                  <a:p>
                    <a:fld id="{B5042C55-6B56-4039-BF8C-51789B3EB2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0-AB7A-498E-BCF2-DD751C740C85}"/>
                </c:ext>
              </c:extLst>
            </c:dLbl>
            <c:dLbl>
              <c:idx val="2915"/>
              <c:tx>
                <c:rich>
                  <a:bodyPr/>
                  <a:lstStyle/>
                  <a:p>
                    <a:fld id="{80B4CE76-7F07-4971-89AF-A74F3C23C9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1-AB7A-498E-BCF2-DD751C740C85}"/>
                </c:ext>
              </c:extLst>
            </c:dLbl>
            <c:dLbl>
              <c:idx val="2916"/>
              <c:tx>
                <c:rich>
                  <a:bodyPr/>
                  <a:lstStyle/>
                  <a:p>
                    <a:fld id="{DD36F0F6-8BCA-4C80-9D03-E5E529D9B1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2-AB7A-498E-BCF2-DD751C740C85}"/>
                </c:ext>
              </c:extLst>
            </c:dLbl>
            <c:dLbl>
              <c:idx val="2917"/>
              <c:tx>
                <c:rich>
                  <a:bodyPr/>
                  <a:lstStyle/>
                  <a:p>
                    <a:fld id="{E9634EEF-AAD3-44B4-8B93-1127CA818F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3-AB7A-498E-BCF2-DD751C740C85}"/>
                </c:ext>
              </c:extLst>
            </c:dLbl>
            <c:dLbl>
              <c:idx val="2918"/>
              <c:tx>
                <c:rich>
                  <a:bodyPr/>
                  <a:lstStyle/>
                  <a:p>
                    <a:fld id="{0FF09624-F24F-4999-800B-F0C212A269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4-AB7A-498E-BCF2-DD751C740C85}"/>
                </c:ext>
              </c:extLst>
            </c:dLbl>
            <c:dLbl>
              <c:idx val="2919"/>
              <c:tx>
                <c:rich>
                  <a:bodyPr/>
                  <a:lstStyle/>
                  <a:p>
                    <a:fld id="{F8F957B3-0B4A-4235-A5E2-A3B88672F2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5-AB7A-498E-BCF2-DD751C740C85}"/>
                </c:ext>
              </c:extLst>
            </c:dLbl>
            <c:dLbl>
              <c:idx val="2920"/>
              <c:tx>
                <c:rich>
                  <a:bodyPr/>
                  <a:lstStyle/>
                  <a:p>
                    <a:fld id="{FEE7EF78-8A55-4CAC-B70E-4ED445D392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6-AB7A-498E-BCF2-DD751C740C85}"/>
                </c:ext>
              </c:extLst>
            </c:dLbl>
            <c:dLbl>
              <c:idx val="2921"/>
              <c:tx>
                <c:rich>
                  <a:bodyPr/>
                  <a:lstStyle/>
                  <a:p>
                    <a:fld id="{E7E3C1E8-73DD-46A7-941B-2C5DE073BD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7-AB7A-498E-BCF2-DD751C740C85}"/>
                </c:ext>
              </c:extLst>
            </c:dLbl>
            <c:dLbl>
              <c:idx val="2922"/>
              <c:tx>
                <c:rich>
                  <a:bodyPr/>
                  <a:lstStyle/>
                  <a:p>
                    <a:fld id="{EB8A6A8D-D39D-485C-B92F-A4DC0514B4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8-AB7A-498E-BCF2-DD751C740C85}"/>
                </c:ext>
              </c:extLst>
            </c:dLbl>
            <c:dLbl>
              <c:idx val="2923"/>
              <c:tx>
                <c:rich>
                  <a:bodyPr/>
                  <a:lstStyle/>
                  <a:p>
                    <a:fld id="{DB11B3B7-287F-4593-8062-659A10A78B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9-AB7A-498E-BCF2-DD751C740C85}"/>
                </c:ext>
              </c:extLst>
            </c:dLbl>
            <c:dLbl>
              <c:idx val="2924"/>
              <c:tx>
                <c:rich>
                  <a:bodyPr/>
                  <a:lstStyle/>
                  <a:p>
                    <a:fld id="{098CB7AE-AC3A-44D6-A96E-6E23FCC118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A-AB7A-498E-BCF2-DD751C740C85}"/>
                </c:ext>
              </c:extLst>
            </c:dLbl>
            <c:dLbl>
              <c:idx val="2925"/>
              <c:tx>
                <c:rich>
                  <a:bodyPr/>
                  <a:lstStyle/>
                  <a:p>
                    <a:fld id="{2004C0D6-1FD4-409B-80E4-E3EBC4A696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B-AB7A-498E-BCF2-DD751C740C85}"/>
                </c:ext>
              </c:extLst>
            </c:dLbl>
            <c:dLbl>
              <c:idx val="2926"/>
              <c:tx>
                <c:rich>
                  <a:bodyPr/>
                  <a:lstStyle/>
                  <a:p>
                    <a:fld id="{B6B37305-4E17-4A88-A60B-5654796B1A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C-AB7A-498E-BCF2-DD751C740C85}"/>
                </c:ext>
              </c:extLst>
            </c:dLbl>
            <c:dLbl>
              <c:idx val="2927"/>
              <c:tx>
                <c:rich>
                  <a:bodyPr/>
                  <a:lstStyle/>
                  <a:p>
                    <a:fld id="{EF4CAE28-A2BF-493C-AE4E-8391D4D92A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D-AB7A-498E-BCF2-DD751C740C85}"/>
                </c:ext>
              </c:extLst>
            </c:dLbl>
            <c:dLbl>
              <c:idx val="2928"/>
              <c:tx>
                <c:rich>
                  <a:bodyPr/>
                  <a:lstStyle/>
                  <a:p>
                    <a:fld id="{E3D0494A-45AE-410E-9C2D-C6673BD32B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E-AB7A-498E-BCF2-DD751C740C85}"/>
                </c:ext>
              </c:extLst>
            </c:dLbl>
            <c:dLbl>
              <c:idx val="2929"/>
              <c:tx>
                <c:rich>
                  <a:bodyPr/>
                  <a:lstStyle/>
                  <a:p>
                    <a:fld id="{C3C9A5F4-6B22-44E8-ABA2-D9301C9824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F-AB7A-498E-BCF2-DD751C740C85}"/>
                </c:ext>
              </c:extLst>
            </c:dLbl>
            <c:dLbl>
              <c:idx val="2930"/>
              <c:tx>
                <c:rich>
                  <a:bodyPr/>
                  <a:lstStyle/>
                  <a:p>
                    <a:fld id="{412C6683-9DC7-4859-9FAB-0F8EAAF70B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0-AB7A-498E-BCF2-DD751C740C85}"/>
                </c:ext>
              </c:extLst>
            </c:dLbl>
            <c:dLbl>
              <c:idx val="2931"/>
              <c:tx>
                <c:rich>
                  <a:bodyPr/>
                  <a:lstStyle/>
                  <a:p>
                    <a:fld id="{80C98D9B-A149-403F-A505-42765A5117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1-AB7A-498E-BCF2-DD751C740C85}"/>
                </c:ext>
              </c:extLst>
            </c:dLbl>
            <c:dLbl>
              <c:idx val="2932"/>
              <c:tx>
                <c:rich>
                  <a:bodyPr/>
                  <a:lstStyle/>
                  <a:p>
                    <a:fld id="{9337F0F7-1848-43E0-9EDF-E57FF31EC3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2-AB7A-498E-BCF2-DD751C740C85}"/>
                </c:ext>
              </c:extLst>
            </c:dLbl>
            <c:dLbl>
              <c:idx val="2933"/>
              <c:tx>
                <c:rich>
                  <a:bodyPr/>
                  <a:lstStyle/>
                  <a:p>
                    <a:fld id="{AA189B2B-0D16-4B99-9B20-EA502CB9AF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3-AB7A-498E-BCF2-DD751C740C85}"/>
                </c:ext>
              </c:extLst>
            </c:dLbl>
            <c:dLbl>
              <c:idx val="2934"/>
              <c:tx>
                <c:rich>
                  <a:bodyPr/>
                  <a:lstStyle/>
                  <a:p>
                    <a:fld id="{53C99C6F-4D22-4178-B106-A4F0D36B02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4-AB7A-498E-BCF2-DD751C740C85}"/>
                </c:ext>
              </c:extLst>
            </c:dLbl>
            <c:dLbl>
              <c:idx val="2935"/>
              <c:tx>
                <c:rich>
                  <a:bodyPr/>
                  <a:lstStyle/>
                  <a:p>
                    <a:fld id="{19DC6BEB-8CDB-43A6-8D3E-2631828909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5-AB7A-498E-BCF2-DD751C740C85}"/>
                </c:ext>
              </c:extLst>
            </c:dLbl>
            <c:dLbl>
              <c:idx val="2936"/>
              <c:tx>
                <c:rich>
                  <a:bodyPr/>
                  <a:lstStyle/>
                  <a:p>
                    <a:fld id="{335669DF-C2CC-4DB5-9EAD-B485931BDD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6-AB7A-498E-BCF2-DD751C740C85}"/>
                </c:ext>
              </c:extLst>
            </c:dLbl>
            <c:dLbl>
              <c:idx val="2937"/>
              <c:tx>
                <c:rich>
                  <a:bodyPr/>
                  <a:lstStyle/>
                  <a:p>
                    <a:fld id="{ADB705F2-5387-4A36-A7DD-466A81172F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7-AB7A-498E-BCF2-DD751C740C85}"/>
                </c:ext>
              </c:extLst>
            </c:dLbl>
            <c:dLbl>
              <c:idx val="2938"/>
              <c:tx>
                <c:rich>
                  <a:bodyPr/>
                  <a:lstStyle/>
                  <a:p>
                    <a:fld id="{18E5C58B-6DDC-4E6A-BAEC-A55104B096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8-AB7A-498E-BCF2-DD751C740C85}"/>
                </c:ext>
              </c:extLst>
            </c:dLbl>
            <c:dLbl>
              <c:idx val="2939"/>
              <c:tx>
                <c:rich>
                  <a:bodyPr/>
                  <a:lstStyle/>
                  <a:p>
                    <a:fld id="{A874C6C4-C3D4-4349-B3AA-1F93A42A5B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9-AB7A-498E-BCF2-DD751C740C85}"/>
                </c:ext>
              </c:extLst>
            </c:dLbl>
            <c:dLbl>
              <c:idx val="2940"/>
              <c:tx>
                <c:rich>
                  <a:bodyPr/>
                  <a:lstStyle/>
                  <a:p>
                    <a:fld id="{3CB4F125-63B3-48EC-8945-21FACBDAC1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A-AB7A-498E-BCF2-DD751C740C85}"/>
                </c:ext>
              </c:extLst>
            </c:dLbl>
            <c:dLbl>
              <c:idx val="2941"/>
              <c:tx>
                <c:rich>
                  <a:bodyPr/>
                  <a:lstStyle/>
                  <a:p>
                    <a:fld id="{AC672FB7-7728-4C0D-922C-9511B1D50C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B-AB7A-498E-BCF2-DD751C740C85}"/>
                </c:ext>
              </c:extLst>
            </c:dLbl>
            <c:dLbl>
              <c:idx val="2942"/>
              <c:tx>
                <c:rich>
                  <a:bodyPr/>
                  <a:lstStyle/>
                  <a:p>
                    <a:fld id="{D22212FA-D745-48C3-AE75-73F17B1F56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C-AB7A-498E-BCF2-DD751C740C85}"/>
                </c:ext>
              </c:extLst>
            </c:dLbl>
            <c:dLbl>
              <c:idx val="2943"/>
              <c:tx>
                <c:rich>
                  <a:bodyPr/>
                  <a:lstStyle/>
                  <a:p>
                    <a:fld id="{B2E759D1-73CA-47D9-AB11-9ED458F714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D-AB7A-498E-BCF2-DD751C740C85}"/>
                </c:ext>
              </c:extLst>
            </c:dLbl>
            <c:dLbl>
              <c:idx val="2944"/>
              <c:tx>
                <c:rich>
                  <a:bodyPr/>
                  <a:lstStyle/>
                  <a:p>
                    <a:fld id="{826B0D18-1640-4B76-A175-0B9FCB9C3D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E-AB7A-498E-BCF2-DD751C740C85}"/>
                </c:ext>
              </c:extLst>
            </c:dLbl>
            <c:dLbl>
              <c:idx val="2945"/>
              <c:tx>
                <c:rich>
                  <a:bodyPr/>
                  <a:lstStyle/>
                  <a:p>
                    <a:fld id="{CE3861F8-224E-4099-9011-34E481C15D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F-AB7A-498E-BCF2-DD751C740C85}"/>
                </c:ext>
              </c:extLst>
            </c:dLbl>
            <c:dLbl>
              <c:idx val="2946"/>
              <c:tx>
                <c:rich>
                  <a:bodyPr/>
                  <a:lstStyle/>
                  <a:p>
                    <a:fld id="{00EC6303-12DB-428B-BE2E-FDB8EC53E0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0-AB7A-498E-BCF2-DD751C740C85}"/>
                </c:ext>
              </c:extLst>
            </c:dLbl>
            <c:dLbl>
              <c:idx val="2947"/>
              <c:tx>
                <c:rich>
                  <a:bodyPr/>
                  <a:lstStyle/>
                  <a:p>
                    <a:fld id="{4301248E-963F-4624-9EB2-3D574213A4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1-AB7A-498E-BCF2-DD751C740C85}"/>
                </c:ext>
              </c:extLst>
            </c:dLbl>
            <c:dLbl>
              <c:idx val="2948"/>
              <c:tx>
                <c:rich>
                  <a:bodyPr/>
                  <a:lstStyle/>
                  <a:p>
                    <a:fld id="{3629FFF6-D92D-4D6F-BD2F-3175CF84D3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2-AB7A-498E-BCF2-DD751C740C85}"/>
                </c:ext>
              </c:extLst>
            </c:dLbl>
            <c:dLbl>
              <c:idx val="2949"/>
              <c:tx>
                <c:rich>
                  <a:bodyPr/>
                  <a:lstStyle/>
                  <a:p>
                    <a:fld id="{7E6DB6A7-7E1A-4CF3-B040-CFCBD43FD3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3-AB7A-498E-BCF2-DD751C740C85}"/>
                </c:ext>
              </c:extLst>
            </c:dLbl>
            <c:dLbl>
              <c:idx val="2950"/>
              <c:tx>
                <c:rich>
                  <a:bodyPr/>
                  <a:lstStyle/>
                  <a:p>
                    <a:fld id="{5CD7E7C3-1FC9-4D11-B788-C209BD1407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4-AB7A-498E-BCF2-DD751C740C85}"/>
                </c:ext>
              </c:extLst>
            </c:dLbl>
            <c:dLbl>
              <c:idx val="2951"/>
              <c:tx>
                <c:rich>
                  <a:bodyPr/>
                  <a:lstStyle/>
                  <a:p>
                    <a:fld id="{7DD4E2D2-6BB0-44B9-AE1F-F3950034ED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5-AB7A-498E-BCF2-DD751C740C85}"/>
                </c:ext>
              </c:extLst>
            </c:dLbl>
            <c:dLbl>
              <c:idx val="2952"/>
              <c:tx>
                <c:rich>
                  <a:bodyPr/>
                  <a:lstStyle/>
                  <a:p>
                    <a:fld id="{77282464-F0E7-46EB-B0DC-6495463DFE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6-AB7A-498E-BCF2-DD751C740C85}"/>
                </c:ext>
              </c:extLst>
            </c:dLbl>
            <c:dLbl>
              <c:idx val="2953"/>
              <c:tx>
                <c:rich>
                  <a:bodyPr/>
                  <a:lstStyle/>
                  <a:p>
                    <a:fld id="{4E589CCB-F7E6-4369-BF81-71920CF325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7-AB7A-498E-BCF2-DD751C740C85}"/>
                </c:ext>
              </c:extLst>
            </c:dLbl>
            <c:dLbl>
              <c:idx val="2954"/>
              <c:tx>
                <c:rich>
                  <a:bodyPr/>
                  <a:lstStyle/>
                  <a:p>
                    <a:fld id="{864253ED-C565-41FF-B146-AFDF04DAA7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8-AB7A-498E-BCF2-DD751C740C85}"/>
                </c:ext>
              </c:extLst>
            </c:dLbl>
            <c:dLbl>
              <c:idx val="2955"/>
              <c:tx>
                <c:rich>
                  <a:bodyPr/>
                  <a:lstStyle/>
                  <a:p>
                    <a:fld id="{61FD4320-E510-41BF-B9A7-0A0DD2A588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9-AB7A-498E-BCF2-DD751C740C85}"/>
                </c:ext>
              </c:extLst>
            </c:dLbl>
            <c:dLbl>
              <c:idx val="2956"/>
              <c:tx>
                <c:rich>
                  <a:bodyPr/>
                  <a:lstStyle/>
                  <a:p>
                    <a:fld id="{F2A2864A-7FD9-4B24-AA57-F935F9D71F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A-AB7A-498E-BCF2-DD751C740C85}"/>
                </c:ext>
              </c:extLst>
            </c:dLbl>
            <c:dLbl>
              <c:idx val="2957"/>
              <c:tx>
                <c:rich>
                  <a:bodyPr/>
                  <a:lstStyle/>
                  <a:p>
                    <a:fld id="{76CAE019-49A1-4C4F-B1AA-8D64130600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B-AB7A-498E-BCF2-DD751C740C85}"/>
                </c:ext>
              </c:extLst>
            </c:dLbl>
            <c:dLbl>
              <c:idx val="2958"/>
              <c:tx>
                <c:rich>
                  <a:bodyPr/>
                  <a:lstStyle/>
                  <a:p>
                    <a:fld id="{5087276B-1E91-4293-878F-505ADD7E1E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C-AB7A-498E-BCF2-DD751C740C85}"/>
                </c:ext>
              </c:extLst>
            </c:dLbl>
            <c:dLbl>
              <c:idx val="2959"/>
              <c:tx>
                <c:rich>
                  <a:bodyPr/>
                  <a:lstStyle/>
                  <a:p>
                    <a:fld id="{2344512F-9609-4490-80EB-FB6D0B57F0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D-AB7A-498E-BCF2-DD751C740C85}"/>
                </c:ext>
              </c:extLst>
            </c:dLbl>
            <c:dLbl>
              <c:idx val="2960"/>
              <c:tx>
                <c:rich>
                  <a:bodyPr/>
                  <a:lstStyle/>
                  <a:p>
                    <a:fld id="{417F9917-4E9A-4502-8D6D-162BF0BD17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E-AB7A-498E-BCF2-DD751C740C85}"/>
                </c:ext>
              </c:extLst>
            </c:dLbl>
            <c:dLbl>
              <c:idx val="2961"/>
              <c:tx>
                <c:rich>
                  <a:bodyPr/>
                  <a:lstStyle/>
                  <a:p>
                    <a:fld id="{AFF9638B-CD82-425E-B0FD-08A539D5FE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F-AB7A-498E-BCF2-DD751C740C85}"/>
                </c:ext>
              </c:extLst>
            </c:dLbl>
            <c:dLbl>
              <c:idx val="2962"/>
              <c:tx>
                <c:rich>
                  <a:bodyPr/>
                  <a:lstStyle/>
                  <a:p>
                    <a:fld id="{11576C9E-00DB-45E3-B397-6C20728F3E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0-AB7A-498E-BCF2-DD751C740C85}"/>
                </c:ext>
              </c:extLst>
            </c:dLbl>
            <c:dLbl>
              <c:idx val="2963"/>
              <c:tx>
                <c:rich>
                  <a:bodyPr/>
                  <a:lstStyle/>
                  <a:p>
                    <a:fld id="{3E2A412F-3B8F-48D0-87EA-4977F66265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1-AB7A-498E-BCF2-DD751C740C85}"/>
                </c:ext>
              </c:extLst>
            </c:dLbl>
            <c:dLbl>
              <c:idx val="2964"/>
              <c:tx>
                <c:rich>
                  <a:bodyPr/>
                  <a:lstStyle/>
                  <a:p>
                    <a:fld id="{F5E30F65-A3ED-4F59-BB9E-FAE24497E2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2-AB7A-498E-BCF2-DD751C740C85}"/>
                </c:ext>
              </c:extLst>
            </c:dLbl>
            <c:dLbl>
              <c:idx val="2965"/>
              <c:tx>
                <c:rich>
                  <a:bodyPr/>
                  <a:lstStyle/>
                  <a:p>
                    <a:fld id="{0608100E-D927-4682-953D-8E934B13B0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3-AB7A-498E-BCF2-DD751C740C85}"/>
                </c:ext>
              </c:extLst>
            </c:dLbl>
            <c:dLbl>
              <c:idx val="2966"/>
              <c:tx>
                <c:rich>
                  <a:bodyPr/>
                  <a:lstStyle/>
                  <a:p>
                    <a:fld id="{E461F7B9-8768-43CE-A3E3-AA2EE2271B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4-AB7A-498E-BCF2-DD751C740C85}"/>
                </c:ext>
              </c:extLst>
            </c:dLbl>
            <c:dLbl>
              <c:idx val="2967"/>
              <c:tx>
                <c:rich>
                  <a:bodyPr/>
                  <a:lstStyle/>
                  <a:p>
                    <a:fld id="{C733F443-6E7B-42DA-B447-54D1D8A5A9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5-AB7A-498E-BCF2-DD751C740C85}"/>
                </c:ext>
              </c:extLst>
            </c:dLbl>
            <c:dLbl>
              <c:idx val="2968"/>
              <c:tx>
                <c:rich>
                  <a:bodyPr/>
                  <a:lstStyle/>
                  <a:p>
                    <a:fld id="{E2E83ABE-DA43-4676-9A70-584B71E19F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6-AB7A-498E-BCF2-DD751C740C85}"/>
                </c:ext>
              </c:extLst>
            </c:dLbl>
            <c:dLbl>
              <c:idx val="2969"/>
              <c:tx>
                <c:rich>
                  <a:bodyPr/>
                  <a:lstStyle/>
                  <a:p>
                    <a:fld id="{EAC4935A-5FA6-4341-8C40-33F80F4A9A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7-AB7A-498E-BCF2-DD751C740C85}"/>
                </c:ext>
              </c:extLst>
            </c:dLbl>
            <c:dLbl>
              <c:idx val="2970"/>
              <c:tx>
                <c:rich>
                  <a:bodyPr/>
                  <a:lstStyle/>
                  <a:p>
                    <a:fld id="{67A93DFF-EAD5-4444-B318-4D237BC3CE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8-AB7A-498E-BCF2-DD751C740C85}"/>
                </c:ext>
              </c:extLst>
            </c:dLbl>
            <c:dLbl>
              <c:idx val="2971"/>
              <c:tx>
                <c:rich>
                  <a:bodyPr/>
                  <a:lstStyle/>
                  <a:p>
                    <a:fld id="{68FEC4DB-94DA-4601-9DDF-4229538DD5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9-AB7A-498E-BCF2-DD751C740C85}"/>
                </c:ext>
              </c:extLst>
            </c:dLbl>
            <c:dLbl>
              <c:idx val="2972"/>
              <c:tx>
                <c:rich>
                  <a:bodyPr/>
                  <a:lstStyle/>
                  <a:p>
                    <a:fld id="{B72F9F9F-4332-407A-A97E-4F6DCF3BC7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A-AB7A-498E-BCF2-DD751C740C85}"/>
                </c:ext>
              </c:extLst>
            </c:dLbl>
            <c:dLbl>
              <c:idx val="2973"/>
              <c:tx>
                <c:rich>
                  <a:bodyPr/>
                  <a:lstStyle/>
                  <a:p>
                    <a:fld id="{36520441-8E8C-4674-B42D-C3B406244A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B-AB7A-498E-BCF2-DD751C740C85}"/>
                </c:ext>
              </c:extLst>
            </c:dLbl>
            <c:dLbl>
              <c:idx val="2974"/>
              <c:tx>
                <c:rich>
                  <a:bodyPr/>
                  <a:lstStyle/>
                  <a:p>
                    <a:fld id="{377C47AE-7714-43E8-AF71-2D3EC45E7D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C-AB7A-498E-BCF2-DD751C740C85}"/>
                </c:ext>
              </c:extLst>
            </c:dLbl>
            <c:dLbl>
              <c:idx val="2975"/>
              <c:tx>
                <c:rich>
                  <a:bodyPr/>
                  <a:lstStyle/>
                  <a:p>
                    <a:fld id="{00F56250-B697-4D70-9A74-6C5B44DEC8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D-AB7A-498E-BCF2-DD751C740C85}"/>
                </c:ext>
              </c:extLst>
            </c:dLbl>
            <c:dLbl>
              <c:idx val="2976"/>
              <c:tx>
                <c:rich>
                  <a:bodyPr/>
                  <a:lstStyle/>
                  <a:p>
                    <a:fld id="{0DAFF7CD-6F77-4C63-B27D-29EF5AAA6D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E-AB7A-498E-BCF2-DD751C740C85}"/>
                </c:ext>
              </c:extLst>
            </c:dLbl>
            <c:dLbl>
              <c:idx val="2977"/>
              <c:tx>
                <c:rich>
                  <a:bodyPr/>
                  <a:lstStyle/>
                  <a:p>
                    <a:fld id="{FA9671F4-1E1E-494C-B87A-B38C8F64DD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F-AB7A-498E-BCF2-DD751C740C85}"/>
                </c:ext>
              </c:extLst>
            </c:dLbl>
            <c:dLbl>
              <c:idx val="2978"/>
              <c:tx>
                <c:rich>
                  <a:bodyPr/>
                  <a:lstStyle/>
                  <a:p>
                    <a:fld id="{1CCAE4C1-C552-4321-845F-888CCA3BD4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0-AB7A-498E-BCF2-DD751C740C85}"/>
                </c:ext>
              </c:extLst>
            </c:dLbl>
            <c:dLbl>
              <c:idx val="2979"/>
              <c:tx>
                <c:rich>
                  <a:bodyPr/>
                  <a:lstStyle/>
                  <a:p>
                    <a:fld id="{507675F9-6C82-4CC8-8EBB-3CF90B940A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1-AB7A-498E-BCF2-DD751C740C85}"/>
                </c:ext>
              </c:extLst>
            </c:dLbl>
            <c:dLbl>
              <c:idx val="2980"/>
              <c:tx>
                <c:rich>
                  <a:bodyPr/>
                  <a:lstStyle/>
                  <a:p>
                    <a:fld id="{B61B8062-23AB-446A-B51F-BCB38DE782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2-AB7A-498E-BCF2-DD751C740C85}"/>
                </c:ext>
              </c:extLst>
            </c:dLbl>
            <c:dLbl>
              <c:idx val="2981"/>
              <c:tx>
                <c:rich>
                  <a:bodyPr/>
                  <a:lstStyle/>
                  <a:p>
                    <a:fld id="{80075DD3-0899-428A-9663-2C70C3BB24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3-AB7A-498E-BCF2-DD751C740C85}"/>
                </c:ext>
              </c:extLst>
            </c:dLbl>
            <c:dLbl>
              <c:idx val="2982"/>
              <c:tx>
                <c:rich>
                  <a:bodyPr/>
                  <a:lstStyle/>
                  <a:p>
                    <a:fld id="{733D87EB-EC01-4D79-8219-79F89011EC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4-AB7A-498E-BCF2-DD751C740C85}"/>
                </c:ext>
              </c:extLst>
            </c:dLbl>
            <c:dLbl>
              <c:idx val="2983"/>
              <c:tx>
                <c:rich>
                  <a:bodyPr/>
                  <a:lstStyle/>
                  <a:p>
                    <a:fld id="{2B1453B1-D5DB-47FE-B509-87F6E02D3A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5-AB7A-498E-BCF2-DD751C740C85}"/>
                </c:ext>
              </c:extLst>
            </c:dLbl>
            <c:dLbl>
              <c:idx val="2984"/>
              <c:tx>
                <c:rich>
                  <a:bodyPr/>
                  <a:lstStyle/>
                  <a:p>
                    <a:fld id="{E17538FF-841A-461C-BA7F-FAB8801404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6-AB7A-498E-BCF2-DD751C740C85}"/>
                </c:ext>
              </c:extLst>
            </c:dLbl>
            <c:dLbl>
              <c:idx val="2985"/>
              <c:tx>
                <c:rich>
                  <a:bodyPr/>
                  <a:lstStyle/>
                  <a:p>
                    <a:fld id="{A47E18DC-FB08-4761-98C6-EF43CA9552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7-AB7A-498E-BCF2-DD751C740C85}"/>
                </c:ext>
              </c:extLst>
            </c:dLbl>
            <c:dLbl>
              <c:idx val="2986"/>
              <c:tx>
                <c:rich>
                  <a:bodyPr/>
                  <a:lstStyle/>
                  <a:p>
                    <a:fld id="{9D8D28CA-4DC0-442A-A2C0-A2507AC0C6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8-AB7A-498E-BCF2-DD751C740C85}"/>
                </c:ext>
              </c:extLst>
            </c:dLbl>
            <c:dLbl>
              <c:idx val="2987"/>
              <c:tx>
                <c:rich>
                  <a:bodyPr/>
                  <a:lstStyle/>
                  <a:p>
                    <a:fld id="{1B48732C-5BE6-4548-8771-D2952F8E66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9-AB7A-498E-BCF2-DD751C740C85}"/>
                </c:ext>
              </c:extLst>
            </c:dLbl>
            <c:dLbl>
              <c:idx val="2988"/>
              <c:tx>
                <c:rich>
                  <a:bodyPr/>
                  <a:lstStyle/>
                  <a:p>
                    <a:fld id="{F82E22E3-862B-4E18-8FFA-DDDF5E735B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A-AB7A-498E-BCF2-DD751C740C85}"/>
                </c:ext>
              </c:extLst>
            </c:dLbl>
            <c:dLbl>
              <c:idx val="2989"/>
              <c:tx>
                <c:rich>
                  <a:bodyPr/>
                  <a:lstStyle/>
                  <a:p>
                    <a:fld id="{637F00EB-6951-4ECA-923A-C25E04478C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B-AB7A-498E-BCF2-DD751C740C85}"/>
                </c:ext>
              </c:extLst>
            </c:dLbl>
            <c:dLbl>
              <c:idx val="2990"/>
              <c:tx>
                <c:rich>
                  <a:bodyPr/>
                  <a:lstStyle/>
                  <a:p>
                    <a:fld id="{4E6FC899-F78D-4348-8A13-E3334480A6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C-AB7A-498E-BCF2-DD751C740C85}"/>
                </c:ext>
              </c:extLst>
            </c:dLbl>
            <c:dLbl>
              <c:idx val="2991"/>
              <c:tx>
                <c:rich>
                  <a:bodyPr/>
                  <a:lstStyle/>
                  <a:p>
                    <a:fld id="{ADA83283-D7D1-4907-8BBC-B6ED87AB8E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D-AB7A-498E-BCF2-DD751C740C85}"/>
                </c:ext>
              </c:extLst>
            </c:dLbl>
            <c:dLbl>
              <c:idx val="2992"/>
              <c:tx>
                <c:rich>
                  <a:bodyPr/>
                  <a:lstStyle/>
                  <a:p>
                    <a:fld id="{5049DA95-9936-45E2-83D5-2FE251C951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E-AB7A-498E-BCF2-DD751C740C85}"/>
                </c:ext>
              </c:extLst>
            </c:dLbl>
            <c:dLbl>
              <c:idx val="2993"/>
              <c:tx>
                <c:rich>
                  <a:bodyPr/>
                  <a:lstStyle/>
                  <a:p>
                    <a:fld id="{4FA7BEC8-A919-4DFC-ABB2-013B5524ED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F-AB7A-498E-BCF2-DD751C740C85}"/>
                </c:ext>
              </c:extLst>
            </c:dLbl>
            <c:dLbl>
              <c:idx val="2994"/>
              <c:tx>
                <c:rich>
                  <a:bodyPr/>
                  <a:lstStyle/>
                  <a:p>
                    <a:fld id="{7C80D7AE-210B-4572-85B9-160497678C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0-AB7A-498E-BCF2-DD751C740C85}"/>
                </c:ext>
              </c:extLst>
            </c:dLbl>
            <c:dLbl>
              <c:idx val="2995"/>
              <c:tx>
                <c:rich>
                  <a:bodyPr/>
                  <a:lstStyle/>
                  <a:p>
                    <a:fld id="{CFD939C7-CD0C-4DB7-8C93-9EC95A62D9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1-AB7A-498E-BCF2-DD751C740C85}"/>
                </c:ext>
              </c:extLst>
            </c:dLbl>
            <c:dLbl>
              <c:idx val="2996"/>
              <c:tx>
                <c:rich>
                  <a:bodyPr/>
                  <a:lstStyle/>
                  <a:p>
                    <a:fld id="{D4DA9971-DCEA-4FD8-BA95-1A7AA60E56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2-AB7A-498E-BCF2-DD751C740C85}"/>
                </c:ext>
              </c:extLst>
            </c:dLbl>
            <c:dLbl>
              <c:idx val="2997"/>
              <c:tx>
                <c:rich>
                  <a:bodyPr/>
                  <a:lstStyle/>
                  <a:p>
                    <a:fld id="{1CA89B8B-37BE-467A-B75C-FD34A45B62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3-AB7A-498E-BCF2-DD751C740C85}"/>
                </c:ext>
              </c:extLst>
            </c:dLbl>
            <c:dLbl>
              <c:idx val="2998"/>
              <c:tx>
                <c:rich>
                  <a:bodyPr/>
                  <a:lstStyle/>
                  <a:p>
                    <a:fld id="{0864FAA9-5424-427E-9AB3-EAB33EB75B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4-AB7A-498E-BCF2-DD751C740C85}"/>
                </c:ext>
              </c:extLst>
            </c:dLbl>
            <c:dLbl>
              <c:idx val="2999"/>
              <c:tx>
                <c:rich>
                  <a:bodyPr/>
                  <a:lstStyle/>
                  <a:p>
                    <a:fld id="{4DF9BA2A-8DF0-441D-83D8-B40B0F05C4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5-AB7A-498E-BCF2-DD751C740C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4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Data!$AH$2:$AH$3042</c:f>
              <c:numCache>
                <c:formatCode>_-* #\ ##0.0" km"_-_-_-_-;\-* #\ ##0.0\ _€_-;_-* ""??\ _€_-;_-@_-</c:formatCode>
                <c:ptCount val="3000"/>
                <c:pt idx="0">
                  <c:v>0.2412092391651286</c:v>
                </c:pt>
                <c:pt idx="1">
                  <c:v>0.15919735188308137</c:v>
                </c:pt>
                <c:pt idx="2">
                  <c:v>9.2325199597426355E-2</c:v>
                </c:pt>
                <c:pt idx="3">
                  <c:v>0.17349814661385476</c:v>
                </c:pt>
                <c:pt idx="4">
                  <c:v>0.90394253652386536</c:v>
                </c:pt>
                <c:pt idx="5">
                  <c:v>7.85842376184973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xVal>
          <c:yVal>
            <c:numRef>
              <c:f>Data!$P$2:$P$3042</c:f>
              <c:numCache>
                <c:formatCode>_-* #\ ##0" €/m²"_-;\-* #\ ##0" €/m²"_-;_-* "-"??_-;_-@_-</c:formatCode>
                <c:ptCount val="3000"/>
                <c:pt idx="0">
                  <c:v>18</c:v>
                </c:pt>
                <c:pt idx="1">
                  <c:v>18</c:v>
                </c:pt>
                <c:pt idx="2">
                  <c:v>19</c:v>
                </c:pt>
                <c:pt idx="3">
                  <c:v>17</c:v>
                </c:pt>
                <c:pt idx="4">
                  <c:v>18</c:v>
                </c:pt>
                <c:pt idx="5">
                  <c:v>1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Data!$AG$2:$AG$3042</c15:f>
                <c15:dlblRangeCache>
                  <c:ptCount val="3000"/>
                  <c:pt idx="0">
                    <c:v> Luonnontieteellinen museo </c:v>
                  </c:pt>
                  <c:pt idx="1">
                    <c:v> Huutokonttori </c:v>
                  </c:pt>
                  <c:pt idx="2">
                    <c:v> Apollonkatu </c:v>
                  </c:pt>
                  <c:pt idx="3">
                    <c:v> Eteläranta </c:v>
                  </c:pt>
                  <c:pt idx="4">
                    <c:v> Käenkuja </c:v>
                  </c:pt>
                  <c:pt idx="5">
                    <c:v> Snellmaninkatu </c:v>
                  </c:pt>
                  <c:pt idx="6">
                    <c:v>  </c:v>
                  </c:pt>
                  <c:pt idx="7">
                    <c:v>  </c:v>
                  </c:pt>
                  <c:pt idx="8">
                    <c:v>  </c:v>
                  </c:pt>
                  <c:pt idx="9">
                    <c:v>  </c:v>
                  </c:pt>
                  <c:pt idx="10">
                    <c:v>  </c:v>
                  </c:pt>
                  <c:pt idx="11">
                    <c:v>  </c:v>
                  </c:pt>
                  <c:pt idx="12">
                    <c:v>  </c:v>
                  </c:pt>
                  <c:pt idx="13">
                    <c:v>  </c:v>
                  </c:pt>
                  <c:pt idx="14">
                    <c:v>  </c:v>
                  </c:pt>
                  <c:pt idx="15">
                    <c:v>  </c:v>
                  </c:pt>
                  <c:pt idx="16">
                    <c:v>  </c:v>
                  </c:pt>
                  <c:pt idx="17">
                    <c:v>  </c:v>
                  </c:pt>
                  <c:pt idx="18">
                    <c:v>  </c:v>
                  </c:pt>
                  <c:pt idx="19">
                    <c:v>  </c:v>
                  </c:pt>
                  <c:pt idx="20">
                    <c:v>  </c:v>
                  </c:pt>
                  <c:pt idx="21">
                    <c:v>  </c:v>
                  </c:pt>
                  <c:pt idx="22">
                    <c:v>  </c:v>
                  </c:pt>
                  <c:pt idx="23">
                    <c:v>  </c:v>
                  </c:pt>
                  <c:pt idx="24">
                    <c:v>  </c:v>
                  </c:pt>
                  <c:pt idx="25">
                    <c:v>  </c:v>
                  </c:pt>
                  <c:pt idx="26">
                    <c:v>  </c:v>
                  </c:pt>
                  <c:pt idx="27">
                    <c:v>  </c:v>
                  </c:pt>
                  <c:pt idx="28">
                    <c:v>  </c:v>
                  </c:pt>
                  <c:pt idx="29">
                    <c:v>  </c:v>
                  </c:pt>
                  <c:pt idx="30">
                    <c:v>  </c:v>
                  </c:pt>
                  <c:pt idx="31">
                    <c:v>  </c:v>
                  </c:pt>
                  <c:pt idx="32">
                    <c:v>  </c:v>
                  </c:pt>
                  <c:pt idx="33">
                    <c:v>  </c:v>
                  </c:pt>
                  <c:pt idx="34">
                    <c:v>  </c:v>
                  </c:pt>
                  <c:pt idx="35">
                    <c:v>  </c:v>
                  </c:pt>
                  <c:pt idx="36">
                    <c:v>  </c:v>
                  </c:pt>
                  <c:pt idx="37">
                    <c:v>  </c:v>
                  </c:pt>
                  <c:pt idx="38">
                    <c:v>  </c:v>
                  </c:pt>
                  <c:pt idx="39">
                    <c:v>  </c:v>
                  </c:pt>
                  <c:pt idx="40">
                    <c:v>  </c:v>
                  </c:pt>
                  <c:pt idx="41">
                    <c:v>  </c:v>
                  </c:pt>
                  <c:pt idx="42">
                    <c:v>  </c:v>
                  </c:pt>
                  <c:pt idx="43">
                    <c:v>  </c:v>
                  </c:pt>
                  <c:pt idx="44">
                    <c:v>  </c:v>
                  </c:pt>
                  <c:pt idx="45">
                    <c:v>  </c:v>
                  </c:pt>
                  <c:pt idx="46">
                    <c:v>  </c:v>
                  </c:pt>
                  <c:pt idx="47">
                    <c:v>  </c:v>
                  </c:pt>
                  <c:pt idx="48">
                    <c:v>  </c:v>
                  </c:pt>
                  <c:pt idx="49">
                    <c:v>  </c:v>
                  </c:pt>
                  <c:pt idx="50">
                    <c:v>  </c:v>
                  </c:pt>
                  <c:pt idx="51">
                    <c:v>  </c:v>
                  </c:pt>
                  <c:pt idx="52">
                    <c:v>  </c:v>
                  </c:pt>
                  <c:pt idx="53">
                    <c:v>  </c:v>
                  </c:pt>
                  <c:pt idx="54">
                    <c:v>  </c:v>
                  </c:pt>
                  <c:pt idx="55">
                    <c:v>  </c:v>
                  </c:pt>
                  <c:pt idx="56">
                    <c:v>  </c:v>
                  </c:pt>
                  <c:pt idx="57">
                    <c:v>  </c:v>
                  </c:pt>
                  <c:pt idx="58">
                    <c:v>  </c:v>
                  </c:pt>
                  <c:pt idx="59">
                    <c:v>  </c:v>
                  </c:pt>
                  <c:pt idx="60">
                    <c:v>  </c:v>
                  </c:pt>
                  <c:pt idx="61">
                    <c:v>  </c:v>
                  </c:pt>
                  <c:pt idx="62">
                    <c:v>  </c:v>
                  </c:pt>
                  <c:pt idx="63">
                    <c:v>  </c:v>
                  </c:pt>
                  <c:pt idx="64">
                    <c:v>  </c:v>
                  </c:pt>
                  <c:pt idx="65">
                    <c:v>  </c:v>
                  </c:pt>
                  <c:pt idx="66">
                    <c:v>  </c:v>
                  </c:pt>
                  <c:pt idx="67">
                    <c:v>  </c:v>
                  </c:pt>
                  <c:pt idx="68">
                    <c:v>  </c:v>
                  </c:pt>
                  <c:pt idx="69">
                    <c:v>  </c:v>
                  </c:pt>
                  <c:pt idx="70">
                    <c:v>  </c:v>
                  </c:pt>
                  <c:pt idx="71">
                    <c:v>  </c:v>
                  </c:pt>
                  <c:pt idx="72">
                    <c:v>  </c:v>
                  </c:pt>
                  <c:pt idx="73">
                    <c:v>  </c:v>
                  </c:pt>
                  <c:pt idx="74">
                    <c:v>  </c:v>
                  </c:pt>
                  <c:pt idx="75">
                    <c:v>  </c:v>
                  </c:pt>
                  <c:pt idx="76">
                    <c:v>  </c:v>
                  </c:pt>
                  <c:pt idx="77">
                    <c:v>  </c:v>
                  </c:pt>
                  <c:pt idx="78">
                    <c:v>  </c:v>
                  </c:pt>
                  <c:pt idx="79">
                    <c:v>  </c:v>
                  </c:pt>
                  <c:pt idx="80">
                    <c:v>  </c:v>
                  </c:pt>
                  <c:pt idx="81">
                    <c:v>  </c:v>
                  </c:pt>
                  <c:pt idx="82">
                    <c:v>  </c:v>
                  </c:pt>
                  <c:pt idx="83">
                    <c:v>  </c:v>
                  </c:pt>
                  <c:pt idx="84">
                    <c:v>  </c:v>
                  </c:pt>
                  <c:pt idx="85">
                    <c:v>  </c:v>
                  </c:pt>
                  <c:pt idx="86">
                    <c:v>  </c:v>
                  </c:pt>
                  <c:pt idx="87">
                    <c:v>  </c:v>
                  </c:pt>
                  <c:pt idx="88">
                    <c:v>  </c:v>
                  </c:pt>
                  <c:pt idx="89">
                    <c:v>  </c:v>
                  </c:pt>
                  <c:pt idx="90">
                    <c:v>  </c:v>
                  </c:pt>
                  <c:pt idx="91">
                    <c:v>  </c:v>
                  </c:pt>
                  <c:pt idx="92">
                    <c:v>  </c:v>
                  </c:pt>
                  <c:pt idx="93">
                    <c:v>  </c:v>
                  </c:pt>
                  <c:pt idx="94">
                    <c:v>  </c:v>
                  </c:pt>
                  <c:pt idx="95">
                    <c:v>  </c:v>
                  </c:pt>
                  <c:pt idx="96">
                    <c:v>  </c:v>
                  </c:pt>
                  <c:pt idx="97">
                    <c:v>  </c:v>
                  </c:pt>
                  <c:pt idx="98">
                    <c:v>  </c:v>
                  </c:pt>
                  <c:pt idx="99">
                    <c:v>  </c:v>
                  </c:pt>
                  <c:pt idx="100">
                    <c:v>  </c:v>
                  </c:pt>
                  <c:pt idx="101">
                    <c:v>  </c:v>
                  </c:pt>
                  <c:pt idx="102">
                    <c:v>  </c:v>
                  </c:pt>
                  <c:pt idx="103">
                    <c:v>  </c:v>
                  </c:pt>
                  <c:pt idx="104">
                    <c:v>  </c:v>
                  </c:pt>
                  <c:pt idx="105">
                    <c:v>  </c:v>
                  </c:pt>
                  <c:pt idx="106">
                    <c:v>  </c:v>
                  </c:pt>
                  <c:pt idx="107">
                    <c:v>  </c:v>
                  </c:pt>
                  <c:pt idx="108">
                    <c:v>  </c:v>
                  </c:pt>
                  <c:pt idx="109">
                    <c:v>  </c:v>
                  </c:pt>
                  <c:pt idx="110">
                    <c:v>  </c:v>
                  </c:pt>
                  <c:pt idx="111">
                    <c:v>  </c:v>
                  </c:pt>
                  <c:pt idx="112">
                    <c:v>  </c:v>
                  </c:pt>
                  <c:pt idx="113">
                    <c:v>  </c:v>
                  </c:pt>
                  <c:pt idx="114">
                    <c:v>  </c:v>
                  </c:pt>
                  <c:pt idx="115">
                    <c:v>  </c:v>
                  </c:pt>
                  <c:pt idx="116">
                    <c:v>  </c:v>
                  </c:pt>
                  <c:pt idx="117">
                    <c:v>  </c:v>
                  </c:pt>
                  <c:pt idx="118">
                    <c:v>  </c:v>
                  </c:pt>
                  <c:pt idx="119">
                    <c:v>  </c:v>
                  </c:pt>
                  <c:pt idx="120">
                    <c:v>  </c:v>
                  </c:pt>
                  <c:pt idx="121">
                    <c:v>  </c:v>
                  </c:pt>
                  <c:pt idx="122">
                    <c:v>  </c:v>
                  </c:pt>
                  <c:pt idx="123">
                    <c:v>  </c:v>
                  </c:pt>
                  <c:pt idx="124">
                    <c:v>  </c:v>
                  </c:pt>
                  <c:pt idx="125">
                    <c:v>  </c:v>
                  </c:pt>
                  <c:pt idx="126">
                    <c:v>  </c:v>
                  </c:pt>
                  <c:pt idx="127">
                    <c:v>  </c:v>
                  </c:pt>
                  <c:pt idx="128">
                    <c:v>  </c:v>
                  </c:pt>
                  <c:pt idx="129">
                    <c:v>  </c:v>
                  </c:pt>
                  <c:pt idx="130">
                    <c:v>  </c:v>
                  </c:pt>
                  <c:pt idx="131">
                    <c:v>  </c:v>
                  </c:pt>
                  <c:pt idx="132">
                    <c:v>  </c:v>
                  </c:pt>
                  <c:pt idx="133">
                    <c:v>  </c:v>
                  </c:pt>
                  <c:pt idx="134">
                    <c:v>  </c:v>
                  </c:pt>
                  <c:pt idx="135">
                    <c:v>  </c:v>
                  </c:pt>
                  <c:pt idx="136">
                    <c:v>  </c:v>
                  </c:pt>
                  <c:pt idx="137">
                    <c:v>  </c:v>
                  </c:pt>
                  <c:pt idx="138">
                    <c:v>  </c:v>
                  </c:pt>
                  <c:pt idx="139">
                    <c:v>  </c:v>
                  </c:pt>
                  <c:pt idx="140">
                    <c:v>  </c:v>
                  </c:pt>
                  <c:pt idx="141">
                    <c:v>  </c:v>
                  </c:pt>
                  <c:pt idx="142">
                    <c:v>  </c:v>
                  </c:pt>
                  <c:pt idx="143">
                    <c:v>  </c:v>
                  </c:pt>
                  <c:pt idx="144">
                    <c:v>  </c:v>
                  </c:pt>
                  <c:pt idx="145">
                    <c:v>  </c:v>
                  </c:pt>
                  <c:pt idx="146">
                    <c:v>  </c:v>
                  </c:pt>
                  <c:pt idx="147">
                    <c:v>  </c:v>
                  </c:pt>
                  <c:pt idx="148">
                    <c:v>  </c:v>
                  </c:pt>
                  <c:pt idx="149">
                    <c:v>  </c:v>
                  </c:pt>
                  <c:pt idx="150">
                    <c:v>  </c:v>
                  </c:pt>
                  <c:pt idx="151">
                    <c:v>  </c:v>
                  </c:pt>
                  <c:pt idx="152">
                    <c:v>  </c:v>
                  </c:pt>
                  <c:pt idx="153">
                    <c:v>  </c:v>
                  </c:pt>
                  <c:pt idx="154">
                    <c:v>  </c:v>
                  </c:pt>
                  <c:pt idx="155">
                    <c:v>  </c:v>
                  </c:pt>
                  <c:pt idx="156">
                    <c:v>  </c:v>
                  </c:pt>
                  <c:pt idx="157">
                    <c:v>  </c:v>
                  </c:pt>
                  <c:pt idx="158">
                    <c:v>  </c:v>
                  </c:pt>
                  <c:pt idx="159">
                    <c:v>  </c:v>
                  </c:pt>
                  <c:pt idx="160">
                    <c:v>  </c:v>
                  </c:pt>
                  <c:pt idx="161">
                    <c:v>  </c:v>
                  </c:pt>
                  <c:pt idx="162">
                    <c:v>  </c:v>
                  </c:pt>
                  <c:pt idx="163">
                    <c:v>  </c:v>
                  </c:pt>
                  <c:pt idx="164">
                    <c:v>  </c:v>
                  </c:pt>
                  <c:pt idx="165">
                    <c:v>  </c:v>
                  </c:pt>
                  <c:pt idx="166">
                    <c:v>  </c:v>
                  </c:pt>
                  <c:pt idx="167">
                    <c:v>  </c:v>
                  </c:pt>
                  <c:pt idx="168">
                    <c:v>  </c:v>
                  </c:pt>
                  <c:pt idx="169">
                    <c:v>  </c:v>
                  </c:pt>
                  <c:pt idx="170">
                    <c:v>  </c:v>
                  </c:pt>
                  <c:pt idx="171">
                    <c:v>  </c:v>
                  </c:pt>
                  <c:pt idx="172">
                    <c:v>  </c:v>
                  </c:pt>
                  <c:pt idx="173">
                    <c:v>  </c:v>
                  </c:pt>
                  <c:pt idx="174">
                    <c:v>  </c:v>
                  </c:pt>
                  <c:pt idx="175">
                    <c:v>  </c:v>
                  </c:pt>
                  <c:pt idx="176">
                    <c:v>  </c:v>
                  </c:pt>
                  <c:pt idx="177">
                    <c:v>  </c:v>
                  </c:pt>
                  <c:pt idx="178">
                    <c:v>  </c:v>
                  </c:pt>
                  <c:pt idx="179">
                    <c:v>  </c:v>
                  </c:pt>
                  <c:pt idx="180">
                    <c:v>  </c:v>
                  </c:pt>
                  <c:pt idx="181">
                    <c:v>  </c:v>
                  </c:pt>
                  <c:pt idx="182">
                    <c:v>  </c:v>
                  </c:pt>
                  <c:pt idx="183">
                    <c:v>  </c:v>
                  </c:pt>
                  <c:pt idx="184">
                    <c:v>  </c:v>
                  </c:pt>
                  <c:pt idx="185">
                    <c:v>  </c:v>
                  </c:pt>
                  <c:pt idx="186">
                    <c:v>  </c:v>
                  </c:pt>
                  <c:pt idx="187">
                    <c:v>  </c:v>
                  </c:pt>
                  <c:pt idx="188">
                    <c:v>  </c:v>
                  </c:pt>
                  <c:pt idx="189">
                    <c:v>  </c:v>
                  </c:pt>
                  <c:pt idx="190">
                    <c:v>  </c:v>
                  </c:pt>
                  <c:pt idx="191">
                    <c:v>  </c:v>
                  </c:pt>
                  <c:pt idx="192">
                    <c:v>  </c:v>
                  </c:pt>
                  <c:pt idx="193">
                    <c:v>  </c:v>
                  </c:pt>
                  <c:pt idx="194">
                    <c:v>  </c:v>
                  </c:pt>
                  <c:pt idx="195">
                    <c:v>  </c:v>
                  </c:pt>
                  <c:pt idx="196">
                    <c:v>  </c:v>
                  </c:pt>
                  <c:pt idx="197">
                    <c:v>  </c:v>
                  </c:pt>
                  <c:pt idx="198">
                    <c:v>  </c:v>
                  </c:pt>
                  <c:pt idx="199">
                    <c:v>  </c:v>
                  </c:pt>
                  <c:pt idx="200">
                    <c:v>  </c:v>
                  </c:pt>
                  <c:pt idx="201">
                    <c:v>  </c:v>
                  </c:pt>
                  <c:pt idx="202">
                    <c:v>  </c:v>
                  </c:pt>
                  <c:pt idx="203">
                    <c:v>  </c:v>
                  </c:pt>
                  <c:pt idx="204">
                    <c:v>  </c:v>
                  </c:pt>
                  <c:pt idx="205">
                    <c:v>  </c:v>
                  </c:pt>
                  <c:pt idx="206">
                    <c:v>  </c:v>
                  </c:pt>
                  <c:pt idx="207">
                    <c:v>  </c:v>
                  </c:pt>
                  <c:pt idx="208">
                    <c:v>  </c:v>
                  </c:pt>
                  <c:pt idx="209">
                    <c:v>  </c:v>
                  </c:pt>
                  <c:pt idx="210">
                    <c:v>  </c:v>
                  </c:pt>
                  <c:pt idx="211">
                    <c:v>  </c:v>
                  </c:pt>
                  <c:pt idx="212">
                    <c:v>  </c:v>
                  </c:pt>
                  <c:pt idx="213">
                    <c:v>  </c:v>
                  </c:pt>
                  <c:pt idx="214">
                    <c:v>  </c:v>
                  </c:pt>
                  <c:pt idx="215">
                    <c:v>  </c:v>
                  </c:pt>
                  <c:pt idx="216">
                    <c:v>  </c:v>
                  </c:pt>
                  <c:pt idx="217">
                    <c:v>  </c:v>
                  </c:pt>
                  <c:pt idx="218">
                    <c:v>  </c:v>
                  </c:pt>
                  <c:pt idx="219">
                    <c:v>  </c:v>
                  </c:pt>
                  <c:pt idx="220">
                    <c:v>  </c:v>
                  </c:pt>
                  <c:pt idx="221">
                    <c:v>  </c:v>
                  </c:pt>
                  <c:pt idx="222">
                    <c:v>  </c:v>
                  </c:pt>
                  <c:pt idx="223">
                    <c:v>  </c:v>
                  </c:pt>
                  <c:pt idx="224">
                    <c:v>  </c:v>
                  </c:pt>
                  <c:pt idx="225">
                    <c:v>  </c:v>
                  </c:pt>
                  <c:pt idx="226">
                    <c:v>  </c:v>
                  </c:pt>
                  <c:pt idx="227">
                    <c:v>  </c:v>
                  </c:pt>
                  <c:pt idx="228">
                    <c:v>  </c:v>
                  </c:pt>
                  <c:pt idx="229">
                    <c:v>  </c:v>
                  </c:pt>
                  <c:pt idx="230">
                    <c:v>  </c:v>
                  </c:pt>
                  <c:pt idx="231">
                    <c:v>  </c:v>
                  </c:pt>
                  <c:pt idx="232">
                    <c:v>  </c:v>
                  </c:pt>
                  <c:pt idx="233">
                    <c:v>  </c:v>
                  </c:pt>
                  <c:pt idx="234">
                    <c:v>  </c:v>
                  </c:pt>
                  <c:pt idx="235">
                    <c:v>  </c:v>
                  </c:pt>
                  <c:pt idx="236">
                    <c:v>  </c:v>
                  </c:pt>
                  <c:pt idx="237">
                    <c:v>  </c:v>
                  </c:pt>
                  <c:pt idx="238">
                    <c:v>  </c:v>
                  </c:pt>
                  <c:pt idx="239">
                    <c:v>  </c:v>
                  </c:pt>
                  <c:pt idx="240">
                    <c:v>  </c:v>
                  </c:pt>
                  <c:pt idx="241">
                    <c:v>  </c:v>
                  </c:pt>
                  <c:pt idx="242">
                    <c:v>  </c:v>
                  </c:pt>
                  <c:pt idx="243">
                    <c:v>  </c:v>
                  </c:pt>
                  <c:pt idx="244">
                    <c:v>  </c:v>
                  </c:pt>
                  <c:pt idx="245">
                    <c:v>  </c:v>
                  </c:pt>
                  <c:pt idx="246">
                    <c:v>  </c:v>
                  </c:pt>
                  <c:pt idx="247">
                    <c:v>  </c:v>
                  </c:pt>
                  <c:pt idx="248">
                    <c:v>  </c:v>
                  </c:pt>
                  <c:pt idx="249">
                    <c:v>  </c:v>
                  </c:pt>
                  <c:pt idx="250">
                    <c:v>  </c:v>
                  </c:pt>
                  <c:pt idx="251">
                    <c:v>  </c:v>
                  </c:pt>
                  <c:pt idx="252">
                    <c:v>  </c:v>
                  </c:pt>
                  <c:pt idx="253">
                    <c:v>  </c:v>
                  </c:pt>
                  <c:pt idx="254">
                    <c:v>  </c:v>
                  </c:pt>
                  <c:pt idx="255">
                    <c:v>  </c:v>
                  </c:pt>
                  <c:pt idx="256">
                    <c:v>  </c:v>
                  </c:pt>
                  <c:pt idx="257">
                    <c:v>  </c:v>
                  </c:pt>
                  <c:pt idx="258">
                    <c:v>  </c:v>
                  </c:pt>
                  <c:pt idx="259">
                    <c:v>  </c:v>
                  </c:pt>
                  <c:pt idx="260">
                    <c:v>  </c:v>
                  </c:pt>
                  <c:pt idx="261">
                    <c:v>  </c:v>
                  </c:pt>
                  <c:pt idx="262">
                    <c:v>  </c:v>
                  </c:pt>
                  <c:pt idx="263">
                    <c:v>  </c:v>
                  </c:pt>
                  <c:pt idx="264">
                    <c:v>  </c:v>
                  </c:pt>
                  <c:pt idx="265">
                    <c:v>  </c:v>
                  </c:pt>
                  <c:pt idx="266">
                    <c:v>  </c:v>
                  </c:pt>
                  <c:pt idx="267">
                    <c:v>  </c:v>
                  </c:pt>
                  <c:pt idx="268">
                    <c:v>  </c:v>
                  </c:pt>
                  <c:pt idx="269">
                    <c:v>  </c:v>
                  </c:pt>
                  <c:pt idx="270">
                    <c:v>  </c:v>
                  </c:pt>
                  <c:pt idx="271">
                    <c:v>  </c:v>
                  </c:pt>
                  <c:pt idx="272">
                    <c:v>  </c:v>
                  </c:pt>
                  <c:pt idx="273">
                    <c:v>  </c:v>
                  </c:pt>
                  <c:pt idx="274">
                    <c:v>  </c:v>
                  </c:pt>
                  <c:pt idx="275">
                    <c:v>  </c:v>
                  </c:pt>
                  <c:pt idx="276">
                    <c:v>  </c:v>
                  </c:pt>
                  <c:pt idx="277">
                    <c:v>  </c:v>
                  </c:pt>
                  <c:pt idx="278">
                    <c:v>  </c:v>
                  </c:pt>
                  <c:pt idx="279">
                    <c:v>  </c:v>
                  </c:pt>
                  <c:pt idx="280">
                    <c:v>  </c:v>
                  </c:pt>
                  <c:pt idx="281">
                    <c:v>  </c:v>
                  </c:pt>
                  <c:pt idx="282">
                    <c:v>  </c:v>
                  </c:pt>
                  <c:pt idx="283">
                    <c:v>  </c:v>
                  </c:pt>
                  <c:pt idx="284">
                    <c:v>  </c:v>
                  </c:pt>
                  <c:pt idx="285">
                    <c:v>  </c:v>
                  </c:pt>
                  <c:pt idx="286">
                    <c:v>  </c:v>
                  </c:pt>
                  <c:pt idx="287">
                    <c:v>  </c:v>
                  </c:pt>
                  <c:pt idx="288">
                    <c:v>  </c:v>
                  </c:pt>
                  <c:pt idx="289">
                    <c:v>  </c:v>
                  </c:pt>
                  <c:pt idx="290">
                    <c:v>  </c:v>
                  </c:pt>
                  <c:pt idx="291">
                    <c:v>  </c:v>
                  </c:pt>
                  <c:pt idx="292">
                    <c:v>  </c:v>
                  </c:pt>
                  <c:pt idx="293">
                    <c:v>  </c:v>
                  </c:pt>
                  <c:pt idx="294">
                    <c:v>  </c:v>
                  </c:pt>
                  <c:pt idx="295">
                    <c:v>  </c:v>
                  </c:pt>
                  <c:pt idx="296">
                    <c:v>  </c:v>
                  </c:pt>
                  <c:pt idx="297">
                    <c:v>  </c:v>
                  </c:pt>
                  <c:pt idx="298">
                    <c:v>  </c:v>
                  </c:pt>
                  <c:pt idx="299">
                    <c:v>  </c:v>
                  </c:pt>
                  <c:pt idx="300">
                    <c:v>  </c:v>
                  </c:pt>
                  <c:pt idx="301">
                    <c:v>  </c:v>
                  </c:pt>
                  <c:pt idx="302">
                    <c:v>  </c:v>
                  </c:pt>
                  <c:pt idx="303">
                    <c:v>  </c:v>
                  </c:pt>
                  <c:pt idx="304">
                    <c:v>  </c:v>
                  </c:pt>
                  <c:pt idx="305">
                    <c:v>  </c:v>
                  </c:pt>
                  <c:pt idx="306">
                    <c:v>  </c:v>
                  </c:pt>
                  <c:pt idx="307">
                    <c:v>  </c:v>
                  </c:pt>
                  <c:pt idx="308">
                    <c:v>  </c:v>
                  </c:pt>
                  <c:pt idx="309">
                    <c:v>  </c:v>
                  </c:pt>
                  <c:pt idx="310">
                    <c:v>  </c:v>
                  </c:pt>
                  <c:pt idx="311">
                    <c:v>  </c:v>
                  </c:pt>
                  <c:pt idx="312">
                    <c:v>  </c:v>
                  </c:pt>
                  <c:pt idx="313">
                    <c:v>  </c:v>
                  </c:pt>
                  <c:pt idx="314">
                    <c:v>  </c:v>
                  </c:pt>
                  <c:pt idx="315">
                    <c:v>  </c:v>
                  </c:pt>
                  <c:pt idx="316">
                    <c:v>  </c:v>
                  </c:pt>
                  <c:pt idx="317">
                    <c:v>  </c:v>
                  </c:pt>
                  <c:pt idx="318">
                    <c:v>  </c:v>
                  </c:pt>
                  <c:pt idx="319">
                    <c:v>  </c:v>
                  </c:pt>
                  <c:pt idx="320">
                    <c:v>  </c:v>
                  </c:pt>
                  <c:pt idx="321">
                    <c:v>  </c:v>
                  </c:pt>
                  <c:pt idx="322">
                    <c:v>  </c:v>
                  </c:pt>
                  <c:pt idx="323">
                    <c:v>  </c:v>
                  </c:pt>
                  <c:pt idx="324">
                    <c:v>  </c:v>
                  </c:pt>
                  <c:pt idx="325">
                    <c:v>  </c:v>
                  </c:pt>
                  <c:pt idx="326">
                    <c:v>  </c:v>
                  </c:pt>
                  <c:pt idx="327">
                    <c:v>  </c:v>
                  </c:pt>
                  <c:pt idx="328">
                    <c:v>  </c:v>
                  </c:pt>
                  <c:pt idx="329">
                    <c:v>  </c:v>
                  </c:pt>
                  <c:pt idx="330">
                    <c:v>  </c:v>
                  </c:pt>
                  <c:pt idx="331">
                    <c:v>  </c:v>
                  </c:pt>
                  <c:pt idx="332">
                    <c:v>  </c:v>
                  </c:pt>
                  <c:pt idx="333">
                    <c:v>  </c:v>
                  </c:pt>
                  <c:pt idx="334">
                    <c:v>  </c:v>
                  </c:pt>
                  <c:pt idx="335">
                    <c:v>  </c:v>
                  </c:pt>
                  <c:pt idx="336">
                    <c:v>  </c:v>
                  </c:pt>
                  <c:pt idx="337">
                    <c:v>  </c:v>
                  </c:pt>
                  <c:pt idx="338">
                    <c:v>  </c:v>
                  </c:pt>
                  <c:pt idx="339">
                    <c:v>  </c:v>
                  </c:pt>
                  <c:pt idx="340">
                    <c:v>  </c:v>
                  </c:pt>
                  <c:pt idx="341">
                    <c:v>  </c:v>
                  </c:pt>
                  <c:pt idx="342">
                    <c:v>  </c:v>
                  </c:pt>
                  <c:pt idx="343">
                    <c:v>  </c:v>
                  </c:pt>
                  <c:pt idx="344">
                    <c:v>  </c:v>
                  </c:pt>
                  <c:pt idx="345">
                    <c:v>  </c:v>
                  </c:pt>
                  <c:pt idx="346">
                    <c:v>  </c:v>
                  </c:pt>
                  <c:pt idx="347">
                    <c:v>  </c:v>
                  </c:pt>
                  <c:pt idx="348">
                    <c:v>  </c:v>
                  </c:pt>
                  <c:pt idx="349">
                    <c:v>  </c:v>
                  </c:pt>
                  <c:pt idx="350">
                    <c:v>  </c:v>
                  </c:pt>
                  <c:pt idx="351">
                    <c:v>  </c:v>
                  </c:pt>
                  <c:pt idx="352">
                    <c:v>  </c:v>
                  </c:pt>
                  <c:pt idx="353">
                    <c:v>  </c:v>
                  </c:pt>
                  <c:pt idx="354">
                    <c:v>  </c:v>
                  </c:pt>
                  <c:pt idx="355">
                    <c:v>  </c:v>
                  </c:pt>
                  <c:pt idx="356">
                    <c:v>  </c:v>
                  </c:pt>
                  <c:pt idx="357">
                    <c:v>  </c:v>
                  </c:pt>
                  <c:pt idx="358">
                    <c:v>  </c:v>
                  </c:pt>
                  <c:pt idx="359">
                    <c:v>  </c:v>
                  </c:pt>
                  <c:pt idx="360">
                    <c:v>  </c:v>
                  </c:pt>
                  <c:pt idx="361">
                    <c:v>  </c:v>
                  </c:pt>
                  <c:pt idx="362">
                    <c:v>  </c:v>
                  </c:pt>
                  <c:pt idx="363">
                    <c:v>  </c:v>
                  </c:pt>
                  <c:pt idx="364">
                    <c:v>  </c:v>
                  </c:pt>
                  <c:pt idx="365">
                    <c:v>  </c:v>
                  </c:pt>
                  <c:pt idx="366">
                    <c:v>  </c:v>
                  </c:pt>
                  <c:pt idx="367">
                    <c:v>  </c:v>
                  </c:pt>
                  <c:pt idx="368">
                    <c:v>  </c:v>
                  </c:pt>
                  <c:pt idx="369">
                    <c:v>  </c:v>
                  </c:pt>
                  <c:pt idx="370">
                    <c:v>  </c:v>
                  </c:pt>
                  <c:pt idx="371">
                    <c:v>  </c:v>
                  </c:pt>
                  <c:pt idx="372">
                    <c:v>  </c:v>
                  </c:pt>
                  <c:pt idx="373">
                    <c:v>  </c:v>
                  </c:pt>
                  <c:pt idx="374">
                    <c:v>  </c:v>
                  </c:pt>
                  <c:pt idx="375">
                    <c:v>  </c:v>
                  </c:pt>
                  <c:pt idx="376">
                    <c:v>  </c:v>
                  </c:pt>
                  <c:pt idx="377">
                    <c:v>  </c:v>
                  </c:pt>
                  <c:pt idx="378">
                    <c:v>  </c:v>
                  </c:pt>
                  <c:pt idx="379">
                    <c:v>  </c:v>
                  </c:pt>
                  <c:pt idx="380">
                    <c:v>  </c:v>
                  </c:pt>
                  <c:pt idx="381">
                    <c:v>  </c:v>
                  </c:pt>
                  <c:pt idx="382">
                    <c:v>  </c:v>
                  </c:pt>
                  <c:pt idx="383">
                    <c:v>  </c:v>
                  </c:pt>
                  <c:pt idx="384">
                    <c:v>  </c:v>
                  </c:pt>
                  <c:pt idx="385">
                    <c:v>  </c:v>
                  </c:pt>
                  <c:pt idx="386">
                    <c:v>  </c:v>
                  </c:pt>
                  <c:pt idx="387">
                    <c:v>  </c:v>
                  </c:pt>
                  <c:pt idx="388">
                    <c:v>  </c:v>
                  </c:pt>
                  <c:pt idx="389">
                    <c:v>  </c:v>
                  </c:pt>
                  <c:pt idx="390">
                    <c:v>  </c:v>
                  </c:pt>
                  <c:pt idx="391">
                    <c:v>  </c:v>
                  </c:pt>
                  <c:pt idx="392">
                    <c:v>  </c:v>
                  </c:pt>
                  <c:pt idx="393">
                    <c:v>  </c:v>
                  </c:pt>
                  <c:pt idx="394">
                    <c:v>  </c:v>
                  </c:pt>
                  <c:pt idx="395">
                    <c:v>  </c:v>
                  </c:pt>
                  <c:pt idx="396">
                    <c:v>  </c:v>
                  </c:pt>
                  <c:pt idx="397">
                    <c:v>  </c:v>
                  </c:pt>
                  <c:pt idx="398">
                    <c:v>  </c:v>
                  </c:pt>
                  <c:pt idx="399">
                    <c:v>  </c:v>
                  </c:pt>
                  <c:pt idx="400">
                    <c:v>  </c:v>
                  </c:pt>
                  <c:pt idx="401">
                    <c:v>  </c:v>
                  </c:pt>
                  <c:pt idx="402">
                    <c:v>  </c:v>
                  </c:pt>
                  <c:pt idx="403">
                    <c:v>  </c:v>
                  </c:pt>
                  <c:pt idx="404">
                    <c:v>  </c:v>
                  </c:pt>
                  <c:pt idx="405">
                    <c:v>  </c:v>
                  </c:pt>
                  <c:pt idx="406">
                    <c:v>  </c:v>
                  </c:pt>
                  <c:pt idx="407">
                    <c:v>  </c:v>
                  </c:pt>
                  <c:pt idx="408">
                    <c:v>  </c:v>
                  </c:pt>
                  <c:pt idx="409">
                    <c:v>  </c:v>
                  </c:pt>
                  <c:pt idx="410">
                    <c:v>  </c:v>
                  </c:pt>
                  <c:pt idx="411">
                    <c:v>  </c:v>
                  </c:pt>
                  <c:pt idx="412">
                    <c:v>  </c:v>
                  </c:pt>
                  <c:pt idx="413">
                    <c:v>  </c:v>
                  </c:pt>
                  <c:pt idx="414">
                    <c:v>  </c:v>
                  </c:pt>
                  <c:pt idx="415">
                    <c:v>  </c:v>
                  </c:pt>
                  <c:pt idx="416">
                    <c:v>  </c:v>
                  </c:pt>
                  <c:pt idx="417">
                    <c:v>  </c:v>
                  </c:pt>
                  <c:pt idx="418">
                    <c:v>  </c:v>
                  </c:pt>
                  <c:pt idx="419">
                    <c:v>  </c:v>
                  </c:pt>
                  <c:pt idx="420">
                    <c:v>  </c:v>
                  </c:pt>
                  <c:pt idx="421">
                    <c:v>  </c:v>
                  </c:pt>
                  <c:pt idx="422">
                    <c:v>  </c:v>
                  </c:pt>
                  <c:pt idx="423">
                    <c:v>  </c:v>
                  </c:pt>
                  <c:pt idx="424">
                    <c:v>  </c:v>
                  </c:pt>
                  <c:pt idx="425">
                    <c:v>  </c:v>
                  </c:pt>
                  <c:pt idx="426">
                    <c:v>  </c:v>
                  </c:pt>
                  <c:pt idx="427">
                    <c:v>  </c:v>
                  </c:pt>
                  <c:pt idx="428">
                    <c:v>  </c:v>
                  </c:pt>
                  <c:pt idx="429">
                    <c:v>  </c:v>
                  </c:pt>
                  <c:pt idx="430">
                    <c:v>  </c:v>
                  </c:pt>
                  <c:pt idx="431">
                    <c:v>  </c:v>
                  </c:pt>
                  <c:pt idx="432">
                    <c:v>  </c:v>
                  </c:pt>
                  <c:pt idx="433">
                    <c:v>  </c:v>
                  </c:pt>
                  <c:pt idx="434">
                    <c:v>  </c:v>
                  </c:pt>
                  <c:pt idx="435">
                    <c:v>  </c:v>
                  </c:pt>
                  <c:pt idx="436">
                    <c:v>  </c:v>
                  </c:pt>
                  <c:pt idx="437">
                    <c:v>  </c:v>
                  </c:pt>
                  <c:pt idx="438">
                    <c:v>  </c:v>
                  </c:pt>
                  <c:pt idx="439">
                    <c:v>  </c:v>
                  </c:pt>
                  <c:pt idx="440">
                    <c:v>  </c:v>
                  </c:pt>
                  <c:pt idx="441">
                    <c:v>  </c:v>
                  </c:pt>
                  <c:pt idx="442">
                    <c:v>  </c:v>
                  </c:pt>
                  <c:pt idx="443">
                    <c:v>  </c:v>
                  </c:pt>
                  <c:pt idx="444">
                    <c:v>  </c:v>
                  </c:pt>
                  <c:pt idx="445">
                    <c:v>  </c:v>
                  </c:pt>
                  <c:pt idx="446">
                    <c:v>  </c:v>
                  </c:pt>
                  <c:pt idx="447">
                    <c:v>  </c:v>
                  </c:pt>
                  <c:pt idx="448">
                    <c:v>  </c:v>
                  </c:pt>
                  <c:pt idx="449">
                    <c:v>  </c:v>
                  </c:pt>
                  <c:pt idx="450">
                    <c:v>  </c:v>
                  </c:pt>
                  <c:pt idx="451">
                    <c:v>  </c:v>
                  </c:pt>
                  <c:pt idx="452">
                    <c:v>  </c:v>
                  </c:pt>
                  <c:pt idx="453">
                    <c:v>  </c:v>
                  </c:pt>
                  <c:pt idx="454">
                    <c:v>  </c:v>
                  </c:pt>
                  <c:pt idx="455">
                    <c:v>  </c:v>
                  </c:pt>
                  <c:pt idx="456">
                    <c:v>  </c:v>
                  </c:pt>
                  <c:pt idx="457">
                    <c:v>  </c:v>
                  </c:pt>
                  <c:pt idx="458">
                    <c:v>  </c:v>
                  </c:pt>
                  <c:pt idx="459">
                    <c:v>  </c:v>
                  </c:pt>
                  <c:pt idx="460">
                    <c:v>  </c:v>
                  </c:pt>
                  <c:pt idx="461">
                    <c:v>  </c:v>
                  </c:pt>
                  <c:pt idx="462">
                    <c:v>  </c:v>
                  </c:pt>
                  <c:pt idx="463">
                    <c:v>  </c:v>
                  </c:pt>
                  <c:pt idx="464">
                    <c:v>  </c:v>
                  </c:pt>
                  <c:pt idx="465">
                    <c:v>  </c:v>
                  </c:pt>
                  <c:pt idx="466">
                    <c:v>  </c:v>
                  </c:pt>
                  <c:pt idx="467">
                    <c:v>  </c:v>
                  </c:pt>
                  <c:pt idx="468">
                    <c:v>  </c:v>
                  </c:pt>
                  <c:pt idx="469">
                    <c:v>  </c:v>
                  </c:pt>
                  <c:pt idx="470">
                    <c:v>  </c:v>
                  </c:pt>
                  <c:pt idx="471">
                    <c:v>  </c:v>
                  </c:pt>
                  <c:pt idx="472">
                    <c:v>  </c:v>
                  </c:pt>
                  <c:pt idx="473">
                    <c:v>  </c:v>
                  </c:pt>
                  <c:pt idx="474">
                    <c:v>  </c:v>
                  </c:pt>
                  <c:pt idx="475">
                    <c:v>  </c:v>
                  </c:pt>
                  <c:pt idx="476">
                    <c:v>  </c:v>
                  </c:pt>
                  <c:pt idx="477">
                    <c:v>  </c:v>
                  </c:pt>
                  <c:pt idx="478">
                    <c:v>  </c:v>
                  </c:pt>
                  <c:pt idx="479">
                    <c:v>  </c:v>
                  </c:pt>
                  <c:pt idx="480">
                    <c:v>  </c:v>
                  </c:pt>
                  <c:pt idx="481">
                    <c:v>  </c:v>
                  </c:pt>
                  <c:pt idx="482">
                    <c:v>  </c:v>
                  </c:pt>
                  <c:pt idx="483">
                    <c:v>  </c:v>
                  </c:pt>
                  <c:pt idx="484">
                    <c:v>  </c:v>
                  </c:pt>
                  <c:pt idx="485">
                    <c:v>  </c:v>
                  </c:pt>
                  <c:pt idx="486">
                    <c:v>  </c:v>
                  </c:pt>
                  <c:pt idx="487">
                    <c:v>  </c:v>
                  </c:pt>
                  <c:pt idx="488">
                    <c:v>  </c:v>
                  </c:pt>
                  <c:pt idx="489">
                    <c:v>  </c:v>
                  </c:pt>
                  <c:pt idx="490">
                    <c:v>  </c:v>
                  </c:pt>
                  <c:pt idx="491">
                    <c:v>  </c:v>
                  </c:pt>
                  <c:pt idx="492">
                    <c:v>  </c:v>
                  </c:pt>
                  <c:pt idx="493">
                    <c:v>  </c:v>
                  </c:pt>
                  <c:pt idx="494">
                    <c:v>  </c:v>
                  </c:pt>
                  <c:pt idx="495">
                    <c:v>  </c:v>
                  </c:pt>
                  <c:pt idx="496">
                    <c:v>  </c:v>
                  </c:pt>
                  <c:pt idx="497">
                    <c:v>  </c:v>
                  </c:pt>
                  <c:pt idx="498">
                    <c:v>  </c:v>
                  </c:pt>
                  <c:pt idx="499">
                    <c:v>  </c:v>
                  </c:pt>
                  <c:pt idx="500">
                    <c:v>  </c:v>
                  </c:pt>
                  <c:pt idx="501">
                    <c:v>  </c:v>
                  </c:pt>
                  <c:pt idx="502">
                    <c:v>  </c:v>
                  </c:pt>
                  <c:pt idx="503">
                    <c:v>  </c:v>
                  </c:pt>
                  <c:pt idx="504">
                    <c:v>  </c:v>
                  </c:pt>
                  <c:pt idx="505">
                    <c:v>  </c:v>
                  </c:pt>
                  <c:pt idx="506">
                    <c:v>  </c:v>
                  </c:pt>
                  <c:pt idx="507">
                    <c:v>  </c:v>
                  </c:pt>
                  <c:pt idx="508">
                    <c:v>  </c:v>
                  </c:pt>
                  <c:pt idx="509">
                    <c:v>  </c:v>
                  </c:pt>
                  <c:pt idx="510">
                    <c:v>  </c:v>
                  </c:pt>
                  <c:pt idx="511">
                    <c:v>  </c:v>
                  </c:pt>
                  <c:pt idx="512">
                    <c:v>  </c:v>
                  </c:pt>
                  <c:pt idx="513">
                    <c:v>  </c:v>
                  </c:pt>
                  <c:pt idx="514">
                    <c:v>  </c:v>
                  </c:pt>
                  <c:pt idx="515">
                    <c:v>  </c:v>
                  </c:pt>
                  <c:pt idx="516">
                    <c:v>  </c:v>
                  </c:pt>
                  <c:pt idx="517">
                    <c:v>  </c:v>
                  </c:pt>
                  <c:pt idx="518">
                    <c:v>  </c:v>
                  </c:pt>
                  <c:pt idx="519">
                    <c:v>  </c:v>
                  </c:pt>
                  <c:pt idx="520">
                    <c:v>  </c:v>
                  </c:pt>
                  <c:pt idx="521">
                    <c:v>  </c:v>
                  </c:pt>
                  <c:pt idx="522">
                    <c:v>  </c:v>
                  </c:pt>
                  <c:pt idx="523">
                    <c:v>  </c:v>
                  </c:pt>
                  <c:pt idx="524">
                    <c:v>  </c:v>
                  </c:pt>
                  <c:pt idx="525">
                    <c:v>  </c:v>
                  </c:pt>
                  <c:pt idx="526">
                    <c:v>  </c:v>
                  </c:pt>
                  <c:pt idx="527">
                    <c:v>  </c:v>
                  </c:pt>
                  <c:pt idx="528">
                    <c:v>  </c:v>
                  </c:pt>
                  <c:pt idx="529">
                    <c:v>  </c:v>
                  </c:pt>
                  <c:pt idx="530">
                    <c:v>  </c:v>
                  </c:pt>
                  <c:pt idx="531">
                    <c:v>  </c:v>
                  </c:pt>
                  <c:pt idx="532">
                    <c:v>  </c:v>
                  </c:pt>
                  <c:pt idx="533">
                    <c:v>  </c:v>
                  </c:pt>
                  <c:pt idx="534">
                    <c:v>  </c:v>
                  </c:pt>
                  <c:pt idx="535">
                    <c:v>  </c:v>
                  </c:pt>
                  <c:pt idx="536">
                    <c:v>  </c:v>
                  </c:pt>
                  <c:pt idx="537">
                    <c:v>  </c:v>
                  </c:pt>
                  <c:pt idx="538">
                    <c:v>  </c:v>
                  </c:pt>
                  <c:pt idx="539">
                    <c:v>  </c:v>
                  </c:pt>
                  <c:pt idx="540">
                    <c:v>  </c:v>
                  </c:pt>
                  <c:pt idx="541">
                    <c:v>  </c:v>
                  </c:pt>
                  <c:pt idx="542">
                    <c:v>  </c:v>
                  </c:pt>
                  <c:pt idx="543">
                    <c:v>  </c:v>
                  </c:pt>
                  <c:pt idx="544">
                    <c:v>  </c:v>
                  </c:pt>
                  <c:pt idx="545">
                    <c:v>  </c:v>
                  </c:pt>
                  <c:pt idx="546">
                    <c:v>  </c:v>
                  </c:pt>
                  <c:pt idx="547">
                    <c:v>  </c:v>
                  </c:pt>
                  <c:pt idx="548">
                    <c:v>  </c:v>
                  </c:pt>
                  <c:pt idx="549">
                    <c:v>  </c:v>
                  </c:pt>
                  <c:pt idx="550">
                    <c:v>  </c:v>
                  </c:pt>
                  <c:pt idx="551">
                    <c:v>  </c:v>
                  </c:pt>
                  <c:pt idx="552">
                    <c:v>  </c:v>
                  </c:pt>
                  <c:pt idx="553">
                    <c:v>  </c:v>
                  </c:pt>
                  <c:pt idx="554">
                    <c:v>  </c:v>
                  </c:pt>
                  <c:pt idx="555">
                    <c:v>  </c:v>
                  </c:pt>
                  <c:pt idx="556">
                    <c:v>  </c:v>
                  </c:pt>
                  <c:pt idx="557">
                    <c:v>  </c:v>
                  </c:pt>
                  <c:pt idx="558">
                    <c:v>  </c:v>
                  </c:pt>
                  <c:pt idx="559">
                    <c:v>  </c:v>
                  </c:pt>
                  <c:pt idx="560">
                    <c:v>  </c:v>
                  </c:pt>
                  <c:pt idx="561">
                    <c:v>  </c:v>
                  </c:pt>
                  <c:pt idx="562">
                    <c:v>  </c:v>
                  </c:pt>
                  <c:pt idx="563">
                    <c:v>  </c:v>
                  </c:pt>
                  <c:pt idx="564">
                    <c:v>  </c:v>
                  </c:pt>
                  <c:pt idx="565">
                    <c:v>  </c:v>
                  </c:pt>
                  <c:pt idx="566">
                    <c:v>  </c:v>
                  </c:pt>
                  <c:pt idx="567">
                    <c:v>  </c:v>
                  </c:pt>
                  <c:pt idx="568">
                    <c:v>  </c:v>
                  </c:pt>
                  <c:pt idx="569">
                    <c:v>  </c:v>
                  </c:pt>
                  <c:pt idx="570">
                    <c:v>  </c:v>
                  </c:pt>
                  <c:pt idx="571">
                    <c:v>  </c:v>
                  </c:pt>
                  <c:pt idx="572">
                    <c:v>  </c:v>
                  </c:pt>
                  <c:pt idx="573">
                    <c:v>  </c:v>
                  </c:pt>
                  <c:pt idx="574">
                    <c:v>  </c:v>
                  </c:pt>
                  <c:pt idx="575">
                    <c:v>  </c:v>
                  </c:pt>
                  <c:pt idx="576">
                    <c:v>  </c:v>
                  </c:pt>
                  <c:pt idx="577">
                    <c:v>  </c:v>
                  </c:pt>
                  <c:pt idx="578">
                    <c:v>  </c:v>
                  </c:pt>
                  <c:pt idx="579">
                    <c:v>  </c:v>
                  </c:pt>
                  <c:pt idx="580">
                    <c:v>  </c:v>
                  </c:pt>
                  <c:pt idx="581">
                    <c:v>  </c:v>
                  </c:pt>
                  <c:pt idx="582">
                    <c:v>  </c:v>
                  </c:pt>
                  <c:pt idx="583">
                    <c:v>  </c:v>
                  </c:pt>
                  <c:pt idx="584">
                    <c:v>  </c:v>
                  </c:pt>
                  <c:pt idx="585">
                    <c:v>  </c:v>
                  </c:pt>
                  <c:pt idx="586">
                    <c:v>  </c:v>
                  </c:pt>
                  <c:pt idx="587">
                    <c:v>  </c:v>
                  </c:pt>
                  <c:pt idx="588">
                    <c:v>  </c:v>
                  </c:pt>
                  <c:pt idx="589">
                    <c:v>  </c:v>
                  </c:pt>
                  <c:pt idx="590">
                    <c:v>  </c:v>
                  </c:pt>
                  <c:pt idx="591">
                    <c:v>  </c:v>
                  </c:pt>
                  <c:pt idx="592">
                    <c:v>  </c:v>
                  </c:pt>
                  <c:pt idx="593">
                    <c:v>  </c:v>
                  </c:pt>
                  <c:pt idx="594">
                    <c:v>  </c:v>
                  </c:pt>
                  <c:pt idx="595">
                    <c:v>  </c:v>
                  </c:pt>
                  <c:pt idx="596">
                    <c:v>  </c:v>
                  </c:pt>
                  <c:pt idx="597">
                    <c:v>  </c:v>
                  </c:pt>
                  <c:pt idx="598">
                    <c:v>  </c:v>
                  </c:pt>
                  <c:pt idx="599">
                    <c:v>  </c:v>
                  </c:pt>
                  <c:pt idx="600">
                    <c:v>  </c:v>
                  </c:pt>
                  <c:pt idx="601">
                    <c:v>  </c:v>
                  </c:pt>
                  <c:pt idx="602">
                    <c:v>  </c:v>
                  </c:pt>
                  <c:pt idx="603">
                    <c:v>  </c:v>
                  </c:pt>
                  <c:pt idx="604">
                    <c:v>  </c:v>
                  </c:pt>
                  <c:pt idx="605">
                    <c:v>  </c:v>
                  </c:pt>
                  <c:pt idx="606">
                    <c:v>  </c:v>
                  </c:pt>
                  <c:pt idx="607">
                    <c:v>  </c:v>
                  </c:pt>
                  <c:pt idx="608">
                    <c:v>  </c:v>
                  </c:pt>
                  <c:pt idx="609">
                    <c:v>  </c:v>
                  </c:pt>
                  <c:pt idx="610">
                    <c:v>  </c:v>
                  </c:pt>
                  <c:pt idx="611">
                    <c:v>  </c:v>
                  </c:pt>
                  <c:pt idx="612">
                    <c:v>  </c:v>
                  </c:pt>
                  <c:pt idx="613">
                    <c:v>  </c:v>
                  </c:pt>
                  <c:pt idx="614">
                    <c:v>  </c:v>
                  </c:pt>
                  <c:pt idx="615">
                    <c:v>  </c:v>
                  </c:pt>
                  <c:pt idx="616">
                    <c:v>  </c:v>
                  </c:pt>
                  <c:pt idx="617">
                    <c:v>  </c:v>
                  </c:pt>
                  <c:pt idx="618">
                    <c:v>  </c:v>
                  </c:pt>
                  <c:pt idx="619">
                    <c:v>  </c:v>
                  </c:pt>
                  <c:pt idx="620">
                    <c:v>  </c:v>
                  </c:pt>
                  <c:pt idx="621">
                    <c:v>  </c:v>
                  </c:pt>
                  <c:pt idx="622">
                    <c:v>  </c:v>
                  </c:pt>
                  <c:pt idx="623">
                    <c:v>  </c:v>
                  </c:pt>
                  <c:pt idx="624">
                    <c:v>  </c:v>
                  </c:pt>
                  <c:pt idx="625">
                    <c:v>  </c:v>
                  </c:pt>
                  <c:pt idx="626">
                    <c:v>  </c:v>
                  </c:pt>
                  <c:pt idx="627">
                    <c:v>  </c:v>
                  </c:pt>
                  <c:pt idx="628">
                    <c:v>  </c:v>
                  </c:pt>
                  <c:pt idx="629">
                    <c:v>  </c:v>
                  </c:pt>
                  <c:pt idx="630">
                    <c:v>  </c:v>
                  </c:pt>
                  <c:pt idx="631">
                    <c:v>  </c:v>
                  </c:pt>
                  <c:pt idx="632">
                    <c:v>  </c:v>
                  </c:pt>
                  <c:pt idx="633">
                    <c:v>  </c:v>
                  </c:pt>
                  <c:pt idx="634">
                    <c:v>  </c:v>
                  </c:pt>
                  <c:pt idx="635">
                    <c:v>  </c:v>
                  </c:pt>
                  <c:pt idx="636">
                    <c:v>  </c:v>
                  </c:pt>
                  <c:pt idx="637">
                    <c:v>  </c:v>
                  </c:pt>
                  <c:pt idx="638">
                    <c:v>  </c:v>
                  </c:pt>
                  <c:pt idx="639">
                    <c:v>  </c:v>
                  </c:pt>
                  <c:pt idx="640">
                    <c:v>  </c:v>
                  </c:pt>
                  <c:pt idx="641">
                    <c:v>  </c:v>
                  </c:pt>
                  <c:pt idx="642">
                    <c:v>  </c:v>
                  </c:pt>
                  <c:pt idx="643">
                    <c:v>  </c:v>
                  </c:pt>
                  <c:pt idx="644">
                    <c:v>  </c:v>
                  </c:pt>
                  <c:pt idx="645">
                    <c:v>  </c:v>
                  </c:pt>
                  <c:pt idx="646">
                    <c:v>  </c:v>
                  </c:pt>
                  <c:pt idx="647">
                    <c:v>  </c:v>
                  </c:pt>
                  <c:pt idx="648">
                    <c:v>  </c:v>
                  </c:pt>
                  <c:pt idx="649">
                    <c:v>  </c:v>
                  </c:pt>
                  <c:pt idx="650">
                    <c:v>  </c:v>
                  </c:pt>
                  <c:pt idx="651">
                    <c:v>  </c:v>
                  </c:pt>
                  <c:pt idx="652">
                    <c:v>  </c:v>
                  </c:pt>
                  <c:pt idx="653">
                    <c:v>  </c:v>
                  </c:pt>
                  <c:pt idx="654">
                    <c:v>  </c:v>
                  </c:pt>
                  <c:pt idx="655">
                    <c:v>  </c:v>
                  </c:pt>
                  <c:pt idx="656">
                    <c:v>  </c:v>
                  </c:pt>
                  <c:pt idx="657">
                    <c:v>  </c:v>
                  </c:pt>
                  <c:pt idx="658">
                    <c:v>  </c:v>
                  </c:pt>
                  <c:pt idx="659">
                    <c:v>  </c:v>
                  </c:pt>
                  <c:pt idx="660">
                    <c:v>  </c:v>
                  </c:pt>
                  <c:pt idx="661">
                    <c:v>  </c:v>
                  </c:pt>
                  <c:pt idx="662">
                    <c:v>  </c:v>
                  </c:pt>
                  <c:pt idx="663">
                    <c:v>  </c:v>
                  </c:pt>
                  <c:pt idx="664">
                    <c:v>  </c:v>
                  </c:pt>
                  <c:pt idx="665">
                    <c:v>  </c:v>
                  </c:pt>
                  <c:pt idx="666">
                    <c:v>  </c:v>
                  </c:pt>
                  <c:pt idx="667">
                    <c:v>  </c:v>
                  </c:pt>
                  <c:pt idx="668">
                    <c:v>  </c:v>
                  </c:pt>
                  <c:pt idx="669">
                    <c:v>  </c:v>
                  </c:pt>
                  <c:pt idx="670">
                    <c:v>  </c:v>
                  </c:pt>
                  <c:pt idx="671">
                    <c:v>  </c:v>
                  </c:pt>
                  <c:pt idx="672">
                    <c:v>  </c:v>
                  </c:pt>
                  <c:pt idx="673">
                    <c:v>  </c:v>
                  </c:pt>
                  <c:pt idx="674">
                    <c:v>  </c:v>
                  </c:pt>
                  <c:pt idx="675">
                    <c:v>  </c:v>
                  </c:pt>
                  <c:pt idx="676">
                    <c:v>  </c:v>
                  </c:pt>
                  <c:pt idx="677">
                    <c:v>  </c:v>
                  </c:pt>
                  <c:pt idx="678">
                    <c:v>  </c:v>
                  </c:pt>
                  <c:pt idx="679">
                    <c:v>  </c:v>
                  </c:pt>
                  <c:pt idx="680">
                    <c:v>  </c:v>
                  </c:pt>
                  <c:pt idx="681">
                    <c:v>  </c:v>
                  </c:pt>
                  <c:pt idx="682">
                    <c:v>  </c:v>
                  </c:pt>
                  <c:pt idx="683">
                    <c:v>  </c:v>
                  </c:pt>
                  <c:pt idx="684">
                    <c:v>  </c:v>
                  </c:pt>
                  <c:pt idx="685">
                    <c:v>  </c:v>
                  </c:pt>
                  <c:pt idx="686">
                    <c:v>  </c:v>
                  </c:pt>
                  <c:pt idx="687">
                    <c:v>  </c:v>
                  </c:pt>
                  <c:pt idx="688">
                    <c:v>  </c:v>
                  </c:pt>
                  <c:pt idx="689">
                    <c:v>  </c:v>
                  </c:pt>
                  <c:pt idx="690">
                    <c:v>  </c:v>
                  </c:pt>
                  <c:pt idx="691">
                    <c:v>  </c:v>
                  </c:pt>
                  <c:pt idx="692">
                    <c:v>  </c:v>
                  </c:pt>
                  <c:pt idx="693">
                    <c:v>  </c:v>
                  </c:pt>
                  <c:pt idx="694">
                    <c:v>  </c:v>
                  </c:pt>
                  <c:pt idx="695">
                    <c:v>  </c:v>
                  </c:pt>
                  <c:pt idx="696">
                    <c:v>  </c:v>
                  </c:pt>
                  <c:pt idx="697">
                    <c:v>  </c:v>
                  </c:pt>
                  <c:pt idx="698">
                    <c:v>  </c:v>
                  </c:pt>
                  <c:pt idx="699">
                    <c:v>  </c:v>
                  </c:pt>
                  <c:pt idx="700">
                    <c:v>  </c:v>
                  </c:pt>
                  <c:pt idx="701">
                    <c:v>  </c:v>
                  </c:pt>
                  <c:pt idx="702">
                    <c:v>  </c:v>
                  </c:pt>
                  <c:pt idx="703">
                    <c:v>  </c:v>
                  </c:pt>
                  <c:pt idx="704">
                    <c:v>  </c:v>
                  </c:pt>
                  <c:pt idx="705">
                    <c:v>  </c:v>
                  </c:pt>
                  <c:pt idx="706">
                    <c:v>  </c:v>
                  </c:pt>
                  <c:pt idx="707">
                    <c:v>  </c:v>
                  </c:pt>
                  <c:pt idx="708">
                    <c:v>  </c:v>
                  </c:pt>
                  <c:pt idx="709">
                    <c:v>  </c:v>
                  </c:pt>
                  <c:pt idx="710">
                    <c:v>  </c:v>
                  </c:pt>
                  <c:pt idx="711">
                    <c:v>  </c:v>
                  </c:pt>
                  <c:pt idx="712">
                    <c:v>  </c:v>
                  </c:pt>
                  <c:pt idx="713">
                    <c:v>  </c:v>
                  </c:pt>
                  <c:pt idx="714">
                    <c:v>  </c:v>
                  </c:pt>
                  <c:pt idx="715">
                    <c:v>  </c:v>
                  </c:pt>
                  <c:pt idx="716">
                    <c:v>  </c:v>
                  </c:pt>
                  <c:pt idx="717">
                    <c:v>  </c:v>
                  </c:pt>
                  <c:pt idx="718">
                    <c:v>  </c:v>
                  </c:pt>
                  <c:pt idx="719">
                    <c:v>  </c:v>
                  </c:pt>
                  <c:pt idx="720">
                    <c:v>  </c:v>
                  </c:pt>
                  <c:pt idx="721">
                    <c:v>  </c:v>
                  </c:pt>
                  <c:pt idx="722">
                    <c:v>  </c:v>
                  </c:pt>
                  <c:pt idx="723">
                    <c:v>  </c:v>
                  </c:pt>
                  <c:pt idx="724">
                    <c:v>  </c:v>
                  </c:pt>
                  <c:pt idx="725">
                    <c:v>  </c:v>
                  </c:pt>
                  <c:pt idx="726">
                    <c:v>  </c:v>
                  </c:pt>
                  <c:pt idx="727">
                    <c:v>  </c:v>
                  </c:pt>
                  <c:pt idx="728">
                    <c:v>  </c:v>
                  </c:pt>
                  <c:pt idx="729">
                    <c:v>  </c:v>
                  </c:pt>
                  <c:pt idx="730">
                    <c:v>  </c:v>
                  </c:pt>
                  <c:pt idx="731">
                    <c:v>  </c:v>
                  </c:pt>
                  <c:pt idx="732">
                    <c:v>  </c:v>
                  </c:pt>
                  <c:pt idx="733">
                    <c:v>  </c:v>
                  </c:pt>
                  <c:pt idx="734">
                    <c:v>  </c:v>
                  </c:pt>
                  <c:pt idx="735">
                    <c:v>  </c:v>
                  </c:pt>
                  <c:pt idx="736">
                    <c:v>  </c:v>
                  </c:pt>
                  <c:pt idx="737">
                    <c:v>  </c:v>
                  </c:pt>
                  <c:pt idx="738">
                    <c:v>  </c:v>
                  </c:pt>
                  <c:pt idx="739">
                    <c:v>  </c:v>
                  </c:pt>
                  <c:pt idx="740">
                    <c:v>  </c:v>
                  </c:pt>
                  <c:pt idx="741">
                    <c:v>  </c:v>
                  </c:pt>
                  <c:pt idx="742">
                    <c:v>  </c:v>
                  </c:pt>
                  <c:pt idx="743">
                    <c:v>  </c:v>
                  </c:pt>
                  <c:pt idx="744">
                    <c:v>  </c:v>
                  </c:pt>
                  <c:pt idx="745">
                    <c:v>  </c:v>
                  </c:pt>
                  <c:pt idx="746">
                    <c:v>  </c:v>
                  </c:pt>
                  <c:pt idx="747">
                    <c:v>  </c:v>
                  </c:pt>
                  <c:pt idx="748">
                    <c:v>  </c:v>
                  </c:pt>
                  <c:pt idx="749">
                    <c:v>  </c:v>
                  </c:pt>
                  <c:pt idx="750">
                    <c:v>  </c:v>
                  </c:pt>
                  <c:pt idx="751">
                    <c:v>  </c:v>
                  </c:pt>
                  <c:pt idx="752">
                    <c:v>  </c:v>
                  </c:pt>
                  <c:pt idx="753">
                    <c:v>  </c:v>
                  </c:pt>
                  <c:pt idx="754">
                    <c:v>  </c:v>
                  </c:pt>
                  <c:pt idx="755">
                    <c:v>  </c:v>
                  </c:pt>
                  <c:pt idx="756">
                    <c:v>  </c:v>
                  </c:pt>
                  <c:pt idx="757">
                    <c:v>  </c:v>
                  </c:pt>
                  <c:pt idx="758">
                    <c:v>  </c:v>
                  </c:pt>
                  <c:pt idx="759">
                    <c:v>  </c:v>
                  </c:pt>
                  <c:pt idx="760">
                    <c:v>  </c:v>
                  </c:pt>
                  <c:pt idx="761">
                    <c:v>  </c:v>
                  </c:pt>
                  <c:pt idx="762">
                    <c:v>  </c:v>
                  </c:pt>
                  <c:pt idx="763">
                    <c:v>  </c:v>
                  </c:pt>
                  <c:pt idx="764">
                    <c:v>  </c:v>
                  </c:pt>
                  <c:pt idx="765">
                    <c:v>  </c:v>
                  </c:pt>
                  <c:pt idx="766">
                    <c:v>  </c:v>
                  </c:pt>
                  <c:pt idx="767">
                    <c:v>  </c:v>
                  </c:pt>
                  <c:pt idx="768">
                    <c:v>  </c:v>
                  </c:pt>
                  <c:pt idx="769">
                    <c:v>  </c:v>
                  </c:pt>
                  <c:pt idx="770">
                    <c:v>  </c:v>
                  </c:pt>
                  <c:pt idx="771">
                    <c:v>  </c:v>
                  </c:pt>
                  <c:pt idx="772">
                    <c:v>  </c:v>
                  </c:pt>
                  <c:pt idx="773">
                    <c:v>  </c:v>
                  </c:pt>
                  <c:pt idx="774">
                    <c:v>  </c:v>
                  </c:pt>
                  <c:pt idx="775">
                    <c:v>  </c:v>
                  </c:pt>
                  <c:pt idx="776">
                    <c:v>  </c:v>
                  </c:pt>
                  <c:pt idx="777">
                    <c:v>  </c:v>
                  </c:pt>
                  <c:pt idx="778">
                    <c:v>  </c:v>
                  </c:pt>
                  <c:pt idx="779">
                    <c:v>  </c:v>
                  </c:pt>
                  <c:pt idx="780">
                    <c:v>  </c:v>
                  </c:pt>
                  <c:pt idx="781">
                    <c:v>  </c:v>
                  </c:pt>
                  <c:pt idx="782">
                    <c:v>  </c:v>
                  </c:pt>
                  <c:pt idx="783">
                    <c:v>  </c:v>
                  </c:pt>
                  <c:pt idx="784">
                    <c:v>  </c:v>
                  </c:pt>
                  <c:pt idx="785">
                    <c:v>  </c:v>
                  </c:pt>
                  <c:pt idx="786">
                    <c:v>  </c:v>
                  </c:pt>
                  <c:pt idx="787">
                    <c:v>  </c:v>
                  </c:pt>
                  <c:pt idx="788">
                    <c:v>  </c:v>
                  </c:pt>
                  <c:pt idx="789">
                    <c:v>  </c:v>
                  </c:pt>
                  <c:pt idx="790">
                    <c:v>  </c:v>
                  </c:pt>
                  <c:pt idx="791">
                    <c:v>  </c:v>
                  </c:pt>
                  <c:pt idx="792">
                    <c:v>  </c:v>
                  </c:pt>
                  <c:pt idx="793">
                    <c:v>  </c:v>
                  </c:pt>
                  <c:pt idx="794">
                    <c:v>  </c:v>
                  </c:pt>
                  <c:pt idx="795">
                    <c:v>  </c:v>
                  </c:pt>
                  <c:pt idx="796">
                    <c:v>  </c:v>
                  </c:pt>
                  <c:pt idx="797">
                    <c:v>  </c:v>
                  </c:pt>
                  <c:pt idx="798">
                    <c:v>  </c:v>
                  </c:pt>
                  <c:pt idx="799">
                    <c:v>  </c:v>
                  </c:pt>
                  <c:pt idx="800">
                    <c:v>  </c:v>
                  </c:pt>
                  <c:pt idx="801">
                    <c:v>  </c:v>
                  </c:pt>
                  <c:pt idx="802">
                    <c:v>  </c:v>
                  </c:pt>
                  <c:pt idx="803">
                    <c:v>  </c:v>
                  </c:pt>
                  <c:pt idx="804">
                    <c:v>  </c:v>
                  </c:pt>
                  <c:pt idx="805">
                    <c:v>  </c:v>
                  </c:pt>
                  <c:pt idx="806">
                    <c:v>  </c:v>
                  </c:pt>
                  <c:pt idx="807">
                    <c:v>  </c:v>
                  </c:pt>
                  <c:pt idx="808">
                    <c:v>  </c:v>
                  </c:pt>
                  <c:pt idx="809">
                    <c:v>  </c:v>
                  </c:pt>
                  <c:pt idx="810">
                    <c:v>  </c:v>
                  </c:pt>
                  <c:pt idx="811">
                    <c:v>  </c:v>
                  </c:pt>
                  <c:pt idx="812">
                    <c:v>  </c:v>
                  </c:pt>
                  <c:pt idx="813">
                    <c:v>  </c:v>
                  </c:pt>
                  <c:pt idx="814">
                    <c:v>  </c:v>
                  </c:pt>
                  <c:pt idx="815">
                    <c:v>  </c:v>
                  </c:pt>
                  <c:pt idx="816">
                    <c:v>  </c:v>
                  </c:pt>
                  <c:pt idx="817">
                    <c:v>  </c:v>
                  </c:pt>
                  <c:pt idx="818">
                    <c:v>  </c:v>
                  </c:pt>
                  <c:pt idx="819">
                    <c:v>  </c:v>
                  </c:pt>
                  <c:pt idx="820">
                    <c:v>  </c:v>
                  </c:pt>
                  <c:pt idx="821">
                    <c:v>  </c:v>
                  </c:pt>
                  <c:pt idx="822">
                    <c:v>  </c:v>
                  </c:pt>
                  <c:pt idx="823">
                    <c:v>  </c:v>
                  </c:pt>
                  <c:pt idx="824">
                    <c:v>  </c:v>
                  </c:pt>
                  <c:pt idx="825">
                    <c:v>  </c:v>
                  </c:pt>
                  <c:pt idx="826">
                    <c:v>  </c:v>
                  </c:pt>
                  <c:pt idx="827">
                    <c:v>  </c:v>
                  </c:pt>
                  <c:pt idx="828">
                    <c:v>  </c:v>
                  </c:pt>
                  <c:pt idx="829">
                    <c:v>  </c:v>
                  </c:pt>
                  <c:pt idx="830">
                    <c:v>  </c:v>
                  </c:pt>
                  <c:pt idx="831">
                    <c:v>  </c:v>
                  </c:pt>
                  <c:pt idx="832">
                    <c:v>  </c:v>
                  </c:pt>
                  <c:pt idx="833">
                    <c:v>  </c:v>
                  </c:pt>
                  <c:pt idx="834">
                    <c:v>  </c:v>
                  </c:pt>
                  <c:pt idx="835">
                    <c:v>  </c:v>
                  </c:pt>
                  <c:pt idx="836">
                    <c:v>  </c:v>
                  </c:pt>
                  <c:pt idx="837">
                    <c:v>  </c:v>
                  </c:pt>
                  <c:pt idx="838">
                    <c:v>  </c:v>
                  </c:pt>
                  <c:pt idx="839">
                    <c:v>  </c:v>
                  </c:pt>
                  <c:pt idx="840">
                    <c:v>  </c:v>
                  </c:pt>
                  <c:pt idx="841">
                    <c:v>  </c:v>
                  </c:pt>
                  <c:pt idx="842">
                    <c:v>  </c:v>
                  </c:pt>
                  <c:pt idx="843">
                    <c:v>  </c:v>
                  </c:pt>
                  <c:pt idx="844">
                    <c:v>  </c:v>
                  </c:pt>
                  <c:pt idx="845">
                    <c:v>  </c:v>
                  </c:pt>
                  <c:pt idx="846">
                    <c:v>  </c:v>
                  </c:pt>
                  <c:pt idx="847">
                    <c:v>  </c:v>
                  </c:pt>
                  <c:pt idx="848">
                    <c:v>  </c:v>
                  </c:pt>
                  <c:pt idx="849">
                    <c:v>  </c:v>
                  </c:pt>
                  <c:pt idx="850">
                    <c:v>  </c:v>
                  </c:pt>
                  <c:pt idx="851">
                    <c:v>  </c:v>
                  </c:pt>
                  <c:pt idx="852">
                    <c:v>  </c:v>
                  </c:pt>
                  <c:pt idx="853">
                    <c:v>  </c:v>
                  </c:pt>
                  <c:pt idx="854">
                    <c:v>  </c:v>
                  </c:pt>
                  <c:pt idx="855">
                    <c:v>  </c:v>
                  </c:pt>
                  <c:pt idx="856">
                    <c:v>  </c:v>
                  </c:pt>
                  <c:pt idx="857">
                    <c:v>  </c:v>
                  </c:pt>
                  <c:pt idx="858">
                    <c:v>  </c:v>
                  </c:pt>
                  <c:pt idx="859">
                    <c:v>  </c:v>
                  </c:pt>
                  <c:pt idx="860">
                    <c:v>  </c:v>
                  </c:pt>
                  <c:pt idx="861">
                    <c:v>  </c:v>
                  </c:pt>
                  <c:pt idx="862">
                    <c:v>  </c:v>
                  </c:pt>
                  <c:pt idx="863">
                    <c:v>  </c:v>
                  </c:pt>
                  <c:pt idx="864">
                    <c:v>  </c:v>
                  </c:pt>
                  <c:pt idx="865">
                    <c:v>  </c:v>
                  </c:pt>
                  <c:pt idx="866">
                    <c:v>  </c:v>
                  </c:pt>
                  <c:pt idx="867">
                    <c:v>  </c:v>
                  </c:pt>
                  <c:pt idx="868">
                    <c:v>  </c:v>
                  </c:pt>
                  <c:pt idx="869">
                    <c:v>  </c:v>
                  </c:pt>
                  <c:pt idx="870">
                    <c:v>  </c:v>
                  </c:pt>
                  <c:pt idx="871">
                    <c:v>  </c:v>
                  </c:pt>
                  <c:pt idx="872">
                    <c:v>  </c:v>
                  </c:pt>
                  <c:pt idx="873">
                    <c:v>  </c:v>
                  </c:pt>
                  <c:pt idx="874">
                    <c:v>  </c:v>
                  </c:pt>
                  <c:pt idx="875">
                    <c:v>  </c:v>
                  </c:pt>
                  <c:pt idx="876">
                    <c:v>  </c:v>
                  </c:pt>
                  <c:pt idx="877">
                    <c:v>  </c:v>
                  </c:pt>
                  <c:pt idx="878">
                    <c:v>  </c:v>
                  </c:pt>
                  <c:pt idx="879">
                    <c:v>  </c:v>
                  </c:pt>
                  <c:pt idx="880">
                    <c:v>  </c:v>
                  </c:pt>
                  <c:pt idx="881">
                    <c:v>  </c:v>
                  </c:pt>
                  <c:pt idx="882">
                    <c:v>  </c:v>
                  </c:pt>
                  <c:pt idx="883">
                    <c:v>  </c:v>
                  </c:pt>
                  <c:pt idx="884">
                    <c:v>  </c:v>
                  </c:pt>
                  <c:pt idx="885">
                    <c:v>  </c:v>
                  </c:pt>
                  <c:pt idx="886">
                    <c:v>  </c:v>
                  </c:pt>
                  <c:pt idx="887">
                    <c:v>  </c:v>
                  </c:pt>
                  <c:pt idx="888">
                    <c:v>  </c:v>
                  </c:pt>
                  <c:pt idx="889">
                    <c:v>  </c:v>
                  </c:pt>
                  <c:pt idx="890">
                    <c:v>  </c:v>
                  </c:pt>
                  <c:pt idx="891">
                    <c:v>  </c:v>
                  </c:pt>
                  <c:pt idx="892">
                    <c:v>  </c:v>
                  </c:pt>
                  <c:pt idx="893">
                    <c:v>  </c:v>
                  </c:pt>
                  <c:pt idx="894">
                    <c:v>  </c:v>
                  </c:pt>
                  <c:pt idx="895">
                    <c:v>  </c:v>
                  </c:pt>
                  <c:pt idx="896">
                    <c:v>  </c:v>
                  </c:pt>
                  <c:pt idx="897">
                    <c:v>  </c:v>
                  </c:pt>
                  <c:pt idx="898">
                    <c:v>  </c:v>
                  </c:pt>
                  <c:pt idx="899">
                    <c:v>  </c:v>
                  </c:pt>
                  <c:pt idx="900">
                    <c:v>  </c:v>
                  </c:pt>
                  <c:pt idx="901">
                    <c:v>  </c:v>
                  </c:pt>
                  <c:pt idx="902">
                    <c:v>  </c:v>
                  </c:pt>
                  <c:pt idx="903">
                    <c:v>  </c:v>
                  </c:pt>
                  <c:pt idx="904">
                    <c:v>  </c:v>
                  </c:pt>
                  <c:pt idx="905">
                    <c:v>  </c:v>
                  </c:pt>
                  <c:pt idx="906">
                    <c:v>  </c:v>
                  </c:pt>
                  <c:pt idx="907">
                    <c:v>  </c:v>
                  </c:pt>
                  <c:pt idx="908">
                    <c:v>  </c:v>
                  </c:pt>
                  <c:pt idx="909">
                    <c:v>  </c:v>
                  </c:pt>
                  <c:pt idx="910">
                    <c:v>  </c:v>
                  </c:pt>
                  <c:pt idx="911">
                    <c:v>  </c:v>
                  </c:pt>
                  <c:pt idx="912">
                    <c:v>  </c:v>
                  </c:pt>
                  <c:pt idx="913">
                    <c:v>  </c:v>
                  </c:pt>
                  <c:pt idx="914">
                    <c:v>  </c:v>
                  </c:pt>
                  <c:pt idx="915">
                    <c:v>  </c:v>
                  </c:pt>
                  <c:pt idx="916">
                    <c:v>  </c:v>
                  </c:pt>
                  <c:pt idx="917">
                    <c:v>  </c:v>
                  </c:pt>
                  <c:pt idx="918">
                    <c:v>  </c:v>
                  </c:pt>
                  <c:pt idx="919">
                    <c:v>  </c:v>
                  </c:pt>
                  <c:pt idx="920">
                    <c:v>  </c:v>
                  </c:pt>
                  <c:pt idx="921">
                    <c:v>  </c:v>
                  </c:pt>
                  <c:pt idx="922">
                    <c:v>  </c:v>
                  </c:pt>
                  <c:pt idx="923">
                    <c:v>  </c:v>
                  </c:pt>
                  <c:pt idx="924">
                    <c:v>  </c:v>
                  </c:pt>
                  <c:pt idx="925">
                    <c:v>  </c:v>
                  </c:pt>
                  <c:pt idx="926">
                    <c:v>  </c:v>
                  </c:pt>
                  <c:pt idx="927">
                    <c:v>  </c:v>
                  </c:pt>
                  <c:pt idx="928">
                    <c:v>  </c:v>
                  </c:pt>
                  <c:pt idx="929">
                    <c:v>  </c:v>
                  </c:pt>
                  <c:pt idx="930">
                    <c:v>  </c:v>
                  </c:pt>
                  <c:pt idx="931">
                    <c:v>  </c:v>
                  </c:pt>
                  <c:pt idx="932">
                    <c:v>  </c:v>
                  </c:pt>
                  <c:pt idx="933">
                    <c:v>  </c:v>
                  </c:pt>
                  <c:pt idx="934">
                    <c:v>  </c:v>
                  </c:pt>
                  <c:pt idx="935">
                    <c:v>  </c:v>
                  </c:pt>
                  <c:pt idx="936">
                    <c:v>  </c:v>
                  </c:pt>
                  <c:pt idx="937">
                    <c:v>  </c:v>
                  </c:pt>
                  <c:pt idx="938">
                    <c:v>  </c:v>
                  </c:pt>
                  <c:pt idx="939">
                    <c:v>  </c:v>
                  </c:pt>
                  <c:pt idx="940">
                    <c:v>  </c:v>
                  </c:pt>
                  <c:pt idx="941">
                    <c:v>  </c:v>
                  </c:pt>
                  <c:pt idx="942">
                    <c:v>  </c:v>
                  </c:pt>
                  <c:pt idx="943">
                    <c:v>  </c:v>
                  </c:pt>
                  <c:pt idx="944">
                    <c:v>  </c:v>
                  </c:pt>
                  <c:pt idx="945">
                    <c:v>  </c:v>
                  </c:pt>
                  <c:pt idx="946">
                    <c:v>  </c:v>
                  </c:pt>
                  <c:pt idx="947">
                    <c:v>  </c:v>
                  </c:pt>
                  <c:pt idx="948">
                    <c:v>  </c:v>
                  </c:pt>
                  <c:pt idx="949">
                    <c:v>  </c:v>
                  </c:pt>
                  <c:pt idx="950">
                    <c:v>  </c:v>
                  </c:pt>
                  <c:pt idx="951">
                    <c:v>  </c:v>
                  </c:pt>
                  <c:pt idx="952">
                    <c:v>  </c:v>
                  </c:pt>
                  <c:pt idx="953">
                    <c:v>  </c:v>
                  </c:pt>
                  <c:pt idx="954">
                    <c:v>  </c:v>
                  </c:pt>
                  <c:pt idx="955">
                    <c:v>  </c:v>
                  </c:pt>
                  <c:pt idx="956">
                    <c:v>  </c:v>
                  </c:pt>
                  <c:pt idx="957">
                    <c:v>  </c:v>
                  </c:pt>
                  <c:pt idx="958">
                    <c:v>  </c:v>
                  </c:pt>
                  <c:pt idx="959">
                    <c:v>  </c:v>
                  </c:pt>
                  <c:pt idx="960">
                    <c:v>  </c:v>
                  </c:pt>
                  <c:pt idx="961">
                    <c:v>  </c:v>
                  </c:pt>
                  <c:pt idx="962">
                    <c:v>  </c:v>
                  </c:pt>
                  <c:pt idx="963">
                    <c:v>  </c:v>
                  </c:pt>
                  <c:pt idx="964">
                    <c:v>  </c:v>
                  </c:pt>
                  <c:pt idx="965">
                    <c:v>  </c:v>
                  </c:pt>
                  <c:pt idx="966">
                    <c:v>  </c:v>
                  </c:pt>
                  <c:pt idx="967">
                    <c:v>  </c:v>
                  </c:pt>
                  <c:pt idx="968">
                    <c:v>  </c:v>
                  </c:pt>
                  <c:pt idx="969">
                    <c:v>  </c:v>
                  </c:pt>
                  <c:pt idx="970">
                    <c:v>  </c:v>
                  </c:pt>
                  <c:pt idx="971">
                    <c:v>  </c:v>
                  </c:pt>
                  <c:pt idx="972">
                    <c:v>  </c:v>
                  </c:pt>
                  <c:pt idx="973">
                    <c:v>  </c:v>
                  </c:pt>
                  <c:pt idx="974">
                    <c:v>  </c:v>
                  </c:pt>
                  <c:pt idx="975">
                    <c:v>  </c:v>
                  </c:pt>
                  <c:pt idx="976">
                    <c:v>  </c:v>
                  </c:pt>
                  <c:pt idx="977">
                    <c:v>  </c:v>
                  </c:pt>
                  <c:pt idx="978">
                    <c:v>  </c:v>
                  </c:pt>
                  <c:pt idx="979">
                    <c:v>  </c:v>
                  </c:pt>
                  <c:pt idx="980">
                    <c:v>  </c:v>
                  </c:pt>
                  <c:pt idx="981">
                    <c:v>  </c:v>
                  </c:pt>
                  <c:pt idx="982">
                    <c:v>  </c:v>
                  </c:pt>
                  <c:pt idx="983">
                    <c:v>  </c:v>
                  </c:pt>
                  <c:pt idx="984">
                    <c:v>  </c:v>
                  </c:pt>
                  <c:pt idx="985">
                    <c:v>  </c:v>
                  </c:pt>
                  <c:pt idx="986">
                    <c:v>  </c:v>
                  </c:pt>
                  <c:pt idx="987">
                    <c:v>  </c:v>
                  </c:pt>
                  <c:pt idx="988">
                    <c:v>  </c:v>
                  </c:pt>
                  <c:pt idx="989">
                    <c:v>  </c:v>
                  </c:pt>
                  <c:pt idx="990">
                    <c:v>  </c:v>
                  </c:pt>
                  <c:pt idx="991">
                    <c:v>  </c:v>
                  </c:pt>
                  <c:pt idx="992">
                    <c:v>  </c:v>
                  </c:pt>
                  <c:pt idx="993">
                    <c:v>  </c:v>
                  </c:pt>
                  <c:pt idx="994">
                    <c:v>  </c:v>
                  </c:pt>
                  <c:pt idx="995">
                    <c:v>  </c:v>
                  </c:pt>
                  <c:pt idx="996">
                    <c:v>  </c:v>
                  </c:pt>
                  <c:pt idx="997">
                    <c:v>  </c:v>
                  </c:pt>
                  <c:pt idx="998">
                    <c:v>  </c:v>
                  </c:pt>
                  <c:pt idx="999">
                    <c:v>  </c:v>
                  </c:pt>
                  <c:pt idx="1000">
                    <c:v>  </c:v>
                  </c:pt>
                  <c:pt idx="1001">
                    <c:v>  </c:v>
                  </c:pt>
                  <c:pt idx="1002">
                    <c:v>  </c:v>
                  </c:pt>
                  <c:pt idx="1003">
                    <c:v>  </c:v>
                  </c:pt>
                  <c:pt idx="1004">
                    <c:v>  </c:v>
                  </c:pt>
                  <c:pt idx="1005">
                    <c:v>  </c:v>
                  </c:pt>
                  <c:pt idx="1006">
                    <c:v>  </c:v>
                  </c:pt>
                  <c:pt idx="1007">
                    <c:v>  </c:v>
                  </c:pt>
                  <c:pt idx="1008">
                    <c:v>  </c:v>
                  </c:pt>
                  <c:pt idx="1009">
                    <c:v>  </c:v>
                  </c:pt>
                  <c:pt idx="1010">
                    <c:v>  </c:v>
                  </c:pt>
                  <c:pt idx="1011">
                    <c:v>  </c:v>
                  </c:pt>
                  <c:pt idx="1012">
                    <c:v>  </c:v>
                  </c:pt>
                  <c:pt idx="1013">
                    <c:v>  </c:v>
                  </c:pt>
                  <c:pt idx="1014">
                    <c:v>  </c:v>
                  </c:pt>
                  <c:pt idx="1015">
                    <c:v>  </c:v>
                  </c:pt>
                  <c:pt idx="1016">
                    <c:v>  </c:v>
                  </c:pt>
                  <c:pt idx="1017">
                    <c:v>  </c:v>
                  </c:pt>
                  <c:pt idx="1018">
                    <c:v>  </c:v>
                  </c:pt>
                  <c:pt idx="1019">
                    <c:v>  </c:v>
                  </c:pt>
                  <c:pt idx="1020">
                    <c:v>  </c:v>
                  </c:pt>
                  <c:pt idx="1021">
                    <c:v>  </c:v>
                  </c:pt>
                  <c:pt idx="1022">
                    <c:v>  </c:v>
                  </c:pt>
                  <c:pt idx="1023">
                    <c:v>  </c:v>
                  </c:pt>
                  <c:pt idx="1024">
                    <c:v>  </c:v>
                  </c:pt>
                  <c:pt idx="1025">
                    <c:v>  </c:v>
                  </c:pt>
                  <c:pt idx="1026">
                    <c:v>  </c:v>
                  </c:pt>
                  <c:pt idx="1027">
                    <c:v>  </c:v>
                  </c:pt>
                  <c:pt idx="1028">
                    <c:v>  </c:v>
                  </c:pt>
                  <c:pt idx="1029">
                    <c:v>  </c:v>
                  </c:pt>
                  <c:pt idx="1030">
                    <c:v>  </c:v>
                  </c:pt>
                  <c:pt idx="1031">
                    <c:v>  </c:v>
                  </c:pt>
                  <c:pt idx="1032">
                    <c:v>  </c:v>
                  </c:pt>
                  <c:pt idx="1033">
                    <c:v>  </c:v>
                  </c:pt>
                  <c:pt idx="1034">
                    <c:v>  </c:v>
                  </c:pt>
                  <c:pt idx="1035">
                    <c:v>  </c:v>
                  </c:pt>
                  <c:pt idx="1036">
                    <c:v>  </c:v>
                  </c:pt>
                  <c:pt idx="1037">
                    <c:v>  </c:v>
                  </c:pt>
                  <c:pt idx="1038">
                    <c:v>  </c:v>
                  </c:pt>
                  <c:pt idx="1039">
                    <c:v>  </c:v>
                  </c:pt>
                  <c:pt idx="1040">
                    <c:v>  </c:v>
                  </c:pt>
                  <c:pt idx="1041">
                    <c:v>  </c:v>
                  </c:pt>
                  <c:pt idx="1042">
                    <c:v>  </c:v>
                  </c:pt>
                  <c:pt idx="1043">
                    <c:v>  </c:v>
                  </c:pt>
                  <c:pt idx="1044">
                    <c:v>  </c:v>
                  </c:pt>
                  <c:pt idx="1045">
                    <c:v>  </c:v>
                  </c:pt>
                  <c:pt idx="1046">
                    <c:v>  </c:v>
                  </c:pt>
                  <c:pt idx="1047">
                    <c:v>  </c:v>
                  </c:pt>
                  <c:pt idx="1048">
                    <c:v>  </c:v>
                  </c:pt>
                  <c:pt idx="1049">
                    <c:v>  </c:v>
                  </c:pt>
                  <c:pt idx="1050">
                    <c:v>  </c:v>
                  </c:pt>
                  <c:pt idx="1051">
                    <c:v>  </c:v>
                  </c:pt>
                  <c:pt idx="1052">
                    <c:v>  </c:v>
                  </c:pt>
                  <c:pt idx="1053">
                    <c:v>  </c:v>
                  </c:pt>
                  <c:pt idx="1054">
                    <c:v>  </c:v>
                  </c:pt>
                  <c:pt idx="1055">
                    <c:v>  </c:v>
                  </c:pt>
                  <c:pt idx="1056">
                    <c:v>  </c:v>
                  </c:pt>
                  <c:pt idx="1057">
                    <c:v>  </c:v>
                  </c:pt>
                  <c:pt idx="1058">
                    <c:v>  </c:v>
                  </c:pt>
                  <c:pt idx="1059">
                    <c:v>  </c:v>
                  </c:pt>
                  <c:pt idx="1060">
                    <c:v>  </c:v>
                  </c:pt>
                  <c:pt idx="1061">
                    <c:v>  </c:v>
                  </c:pt>
                  <c:pt idx="1062">
                    <c:v>  </c:v>
                  </c:pt>
                  <c:pt idx="1063">
                    <c:v>  </c:v>
                  </c:pt>
                  <c:pt idx="1064">
                    <c:v>  </c:v>
                  </c:pt>
                  <c:pt idx="1065">
                    <c:v>  </c:v>
                  </c:pt>
                  <c:pt idx="1066">
                    <c:v>  </c:v>
                  </c:pt>
                  <c:pt idx="1067">
                    <c:v>  </c:v>
                  </c:pt>
                  <c:pt idx="1068">
                    <c:v>  </c:v>
                  </c:pt>
                  <c:pt idx="1069">
                    <c:v>  </c:v>
                  </c:pt>
                  <c:pt idx="1070">
                    <c:v>  </c:v>
                  </c:pt>
                  <c:pt idx="1071">
                    <c:v>  </c:v>
                  </c:pt>
                  <c:pt idx="1072">
                    <c:v>  </c:v>
                  </c:pt>
                  <c:pt idx="1073">
                    <c:v>  </c:v>
                  </c:pt>
                  <c:pt idx="1074">
                    <c:v>  </c:v>
                  </c:pt>
                  <c:pt idx="1075">
                    <c:v>  </c:v>
                  </c:pt>
                  <c:pt idx="1076">
                    <c:v>  </c:v>
                  </c:pt>
                  <c:pt idx="1077">
                    <c:v>  </c:v>
                  </c:pt>
                  <c:pt idx="1078">
                    <c:v>  </c:v>
                  </c:pt>
                  <c:pt idx="1079">
                    <c:v>  </c:v>
                  </c:pt>
                  <c:pt idx="1080">
                    <c:v>  </c:v>
                  </c:pt>
                  <c:pt idx="1081">
                    <c:v>  </c:v>
                  </c:pt>
                  <c:pt idx="1082">
                    <c:v>  </c:v>
                  </c:pt>
                  <c:pt idx="1083">
                    <c:v>  </c:v>
                  </c:pt>
                  <c:pt idx="1084">
                    <c:v>  </c:v>
                  </c:pt>
                  <c:pt idx="1085">
                    <c:v>  </c:v>
                  </c:pt>
                  <c:pt idx="1086">
                    <c:v>  </c:v>
                  </c:pt>
                  <c:pt idx="1087">
                    <c:v>  </c:v>
                  </c:pt>
                  <c:pt idx="1088">
                    <c:v>  </c:v>
                  </c:pt>
                  <c:pt idx="1089">
                    <c:v>  </c:v>
                  </c:pt>
                  <c:pt idx="1090">
                    <c:v>  </c:v>
                  </c:pt>
                  <c:pt idx="1091">
                    <c:v>  </c:v>
                  </c:pt>
                  <c:pt idx="1092">
                    <c:v>  </c:v>
                  </c:pt>
                  <c:pt idx="1093">
                    <c:v>  </c:v>
                  </c:pt>
                  <c:pt idx="1094">
                    <c:v>  </c:v>
                  </c:pt>
                  <c:pt idx="1095">
                    <c:v>  </c:v>
                  </c:pt>
                  <c:pt idx="1096">
                    <c:v>  </c:v>
                  </c:pt>
                  <c:pt idx="1097">
                    <c:v>  </c:v>
                  </c:pt>
                  <c:pt idx="1098">
                    <c:v>  </c:v>
                  </c:pt>
                  <c:pt idx="1099">
                    <c:v>  </c:v>
                  </c:pt>
                  <c:pt idx="1100">
                    <c:v>  </c:v>
                  </c:pt>
                  <c:pt idx="1101">
                    <c:v>  </c:v>
                  </c:pt>
                  <c:pt idx="1102">
                    <c:v>  </c:v>
                  </c:pt>
                  <c:pt idx="1103">
                    <c:v>  </c:v>
                  </c:pt>
                  <c:pt idx="1104">
                    <c:v>  </c:v>
                  </c:pt>
                  <c:pt idx="1105">
                    <c:v>  </c:v>
                  </c:pt>
                  <c:pt idx="1106">
                    <c:v>  </c:v>
                  </c:pt>
                  <c:pt idx="1107">
                    <c:v>  </c:v>
                  </c:pt>
                  <c:pt idx="1108">
                    <c:v>  </c:v>
                  </c:pt>
                  <c:pt idx="1109">
                    <c:v>  </c:v>
                  </c:pt>
                  <c:pt idx="1110">
                    <c:v>  </c:v>
                  </c:pt>
                  <c:pt idx="1111">
                    <c:v>  </c:v>
                  </c:pt>
                  <c:pt idx="1112">
                    <c:v>  </c:v>
                  </c:pt>
                  <c:pt idx="1113">
                    <c:v>  </c:v>
                  </c:pt>
                  <c:pt idx="1114">
                    <c:v>  </c:v>
                  </c:pt>
                  <c:pt idx="1115">
                    <c:v>  </c:v>
                  </c:pt>
                  <c:pt idx="1116">
                    <c:v>  </c:v>
                  </c:pt>
                  <c:pt idx="1117">
                    <c:v>  </c:v>
                  </c:pt>
                  <c:pt idx="1118">
                    <c:v>  </c:v>
                  </c:pt>
                  <c:pt idx="1119">
                    <c:v>  </c:v>
                  </c:pt>
                  <c:pt idx="1120">
                    <c:v>  </c:v>
                  </c:pt>
                  <c:pt idx="1121">
                    <c:v>  </c:v>
                  </c:pt>
                  <c:pt idx="1122">
                    <c:v>  </c:v>
                  </c:pt>
                  <c:pt idx="1123">
                    <c:v>  </c:v>
                  </c:pt>
                  <c:pt idx="1124">
                    <c:v>  </c:v>
                  </c:pt>
                  <c:pt idx="1125">
                    <c:v>  </c:v>
                  </c:pt>
                  <c:pt idx="1126">
                    <c:v>  </c:v>
                  </c:pt>
                  <c:pt idx="1127">
                    <c:v>  </c:v>
                  </c:pt>
                  <c:pt idx="1128">
                    <c:v>  </c:v>
                  </c:pt>
                  <c:pt idx="1129">
                    <c:v>  </c:v>
                  </c:pt>
                  <c:pt idx="1130">
                    <c:v>  </c:v>
                  </c:pt>
                  <c:pt idx="1131">
                    <c:v>  </c:v>
                  </c:pt>
                  <c:pt idx="1132">
                    <c:v>  </c:v>
                  </c:pt>
                  <c:pt idx="1133">
                    <c:v>  </c:v>
                  </c:pt>
                  <c:pt idx="1134">
                    <c:v>  </c:v>
                  </c:pt>
                  <c:pt idx="1135">
                    <c:v>  </c:v>
                  </c:pt>
                  <c:pt idx="1136">
                    <c:v>  </c:v>
                  </c:pt>
                  <c:pt idx="1137">
                    <c:v>  </c:v>
                  </c:pt>
                  <c:pt idx="1138">
                    <c:v>  </c:v>
                  </c:pt>
                  <c:pt idx="1139">
                    <c:v>  </c:v>
                  </c:pt>
                  <c:pt idx="1140">
                    <c:v>  </c:v>
                  </c:pt>
                  <c:pt idx="1141">
                    <c:v>  </c:v>
                  </c:pt>
                  <c:pt idx="1142">
                    <c:v>  </c:v>
                  </c:pt>
                  <c:pt idx="1143">
                    <c:v>  </c:v>
                  </c:pt>
                  <c:pt idx="1144">
                    <c:v>  </c:v>
                  </c:pt>
                  <c:pt idx="1145">
                    <c:v>  </c:v>
                  </c:pt>
                  <c:pt idx="1146">
                    <c:v>  </c:v>
                  </c:pt>
                  <c:pt idx="1147">
                    <c:v>  </c:v>
                  </c:pt>
                  <c:pt idx="1148">
                    <c:v>  </c:v>
                  </c:pt>
                  <c:pt idx="1149">
                    <c:v>  </c:v>
                  </c:pt>
                  <c:pt idx="1150">
                    <c:v>  </c:v>
                  </c:pt>
                  <c:pt idx="1151">
                    <c:v>  </c:v>
                  </c:pt>
                  <c:pt idx="1152">
                    <c:v>  </c:v>
                  </c:pt>
                  <c:pt idx="1153">
                    <c:v>  </c:v>
                  </c:pt>
                  <c:pt idx="1154">
                    <c:v>  </c:v>
                  </c:pt>
                  <c:pt idx="1155">
                    <c:v>  </c:v>
                  </c:pt>
                  <c:pt idx="1156">
                    <c:v>  </c:v>
                  </c:pt>
                  <c:pt idx="1157">
                    <c:v>  </c:v>
                  </c:pt>
                  <c:pt idx="1158">
                    <c:v>  </c:v>
                  </c:pt>
                  <c:pt idx="1159">
                    <c:v>  </c:v>
                  </c:pt>
                  <c:pt idx="1160">
                    <c:v>  </c:v>
                  </c:pt>
                  <c:pt idx="1161">
                    <c:v>  </c:v>
                  </c:pt>
                  <c:pt idx="1162">
                    <c:v>  </c:v>
                  </c:pt>
                  <c:pt idx="1163">
                    <c:v>  </c:v>
                  </c:pt>
                  <c:pt idx="1164">
                    <c:v>  </c:v>
                  </c:pt>
                  <c:pt idx="1165">
                    <c:v>  </c:v>
                  </c:pt>
                  <c:pt idx="1166">
                    <c:v>  </c:v>
                  </c:pt>
                  <c:pt idx="1167">
                    <c:v>  </c:v>
                  </c:pt>
                  <c:pt idx="1168">
                    <c:v>  </c:v>
                  </c:pt>
                  <c:pt idx="1169">
                    <c:v>  </c:v>
                  </c:pt>
                  <c:pt idx="1170">
                    <c:v>  </c:v>
                  </c:pt>
                  <c:pt idx="1171">
                    <c:v>  </c:v>
                  </c:pt>
                  <c:pt idx="1172">
                    <c:v>  </c:v>
                  </c:pt>
                  <c:pt idx="1173">
                    <c:v>  </c:v>
                  </c:pt>
                  <c:pt idx="1174">
                    <c:v>  </c:v>
                  </c:pt>
                  <c:pt idx="1175">
                    <c:v>  </c:v>
                  </c:pt>
                  <c:pt idx="1176">
                    <c:v>  </c:v>
                  </c:pt>
                  <c:pt idx="1177">
                    <c:v>  </c:v>
                  </c:pt>
                  <c:pt idx="1178">
                    <c:v>  </c:v>
                  </c:pt>
                  <c:pt idx="1179">
                    <c:v>  </c:v>
                  </c:pt>
                  <c:pt idx="1180">
                    <c:v>  </c:v>
                  </c:pt>
                  <c:pt idx="1181">
                    <c:v>  </c:v>
                  </c:pt>
                  <c:pt idx="1182">
                    <c:v>  </c:v>
                  </c:pt>
                  <c:pt idx="1183">
                    <c:v>  </c:v>
                  </c:pt>
                  <c:pt idx="1184">
                    <c:v>  </c:v>
                  </c:pt>
                  <c:pt idx="1185">
                    <c:v>  </c:v>
                  </c:pt>
                  <c:pt idx="1186">
                    <c:v>  </c:v>
                  </c:pt>
                  <c:pt idx="1187">
                    <c:v>  </c:v>
                  </c:pt>
                  <c:pt idx="1188">
                    <c:v>  </c:v>
                  </c:pt>
                  <c:pt idx="1189">
                    <c:v>  </c:v>
                  </c:pt>
                  <c:pt idx="1190">
                    <c:v>  </c:v>
                  </c:pt>
                  <c:pt idx="1191">
                    <c:v>  </c:v>
                  </c:pt>
                  <c:pt idx="1192">
                    <c:v>  </c:v>
                  </c:pt>
                  <c:pt idx="1193">
                    <c:v>  </c:v>
                  </c:pt>
                  <c:pt idx="1194">
                    <c:v>  </c:v>
                  </c:pt>
                  <c:pt idx="1195">
                    <c:v>  </c:v>
                  </c:pt>
                  <c:pt idx="1196">
                    <c:v>  </c:v>
                  </c:pt>
                  <c:pt idx="1197">
                    <c:v>  </c:v>
                  </c:pt>
                  <c:pt idx="1198">
                    <c:v>  </c:v>
                  </c:pt>
                  <c:pt idx="1199">
                    <c:v>  </c:v>
                  </c:pt>
                  <c:pt idx="1200">
                    <c:v>  </c:v>
                  </c:pt>
                  <c:pt idx="1201">
                    <c:v>  </c:v>
                  </c:pt>
                  <c:pt idx="1202">
                    <c:v>  </c:v>
                  </c:pt>
                  <c:pt idx="1203">
                    <c:v>  </c:v>
                  </c:pt>
                  <c:pt idx="1204">
                    <c:v>  </c:v>
                  </c:pt>
                  <c:pt idx="1205">
                    <c:v>  </c:v>
                  </c:pt>
                  <c:pt idx="1206">
                    <c:v>  </c:v>
                  </c:pt>
                  <c:pt idx="1207">
                    <c:v>  </c:v>
                  </c:pt>
                  <c:pt idx="1208">
                    <c:v>  </c:v>
                  </c:pt>
                  <c:pt idx="1209">
                    <c:v>  </c:v>
                  </c:pt>
                  <c:pt idx="1210">
                    <c:v>  </c:v>
                  </c:pt>
                  <c:pt idx="1211">
                    <c:v>  </c:v>
                  </c:pt>
                  <c:pt idx="1212">
                    <c:v>  </c:v>
                  </c:pt>
                  <c:pt idx="1213">
                    <c:v>  </c:v>
                  </c:pt>
                  <c:pt idx="1214">
                    <c:v>  </c:v>
                  </c:pt>
                  <c:pt idx="1215">
                    <c:v>  </c:v>
                  </c:pt>
                  <c:pt idx="1216">
                    <c:v>  </c:v>
                  </c:pt>
                  <c:pt idx="1217">
                    <c:v>  </c:v>
                  </c:pt>
                  <c:pt idx="1218">
                    <c:v>  </c:v>
                  </c:pt>
                  <c:pt idx="1219">
                    <c:v>  </c:v>
                  </c:pt>
                  <c:pt idx="1220">
                    <c:v>  </c:v>
                  </c:pt>
                  <c:pt idx="1221">
                    <c:v>  </c:v>
                  </c:pt>
                  <c:pt idx="1222">
                    <c:v>  </c:v>
                  </c:pt>
                  <c:pt idx="1223">
                    <c:v>  </c:v>
                  </c:pt>
                  <c:pt idx="1224">
                    <c:v>  </c:v>
                  </c:pt>
                  <c:pt idx="1225">
                    <c:v>  </c:v>
                  </c:pt>
                  <c:pt idx="1226">
                    <c:v>  </c:v>
                  </c:pt>
                  <c:pt idx="1227">
                    <c:v>  </c:v>
                  </c:pt>
                  <c:pt idx="1228">
                    <c:v>  </c:v>
                  </c:pt>
                  <c:pt idx="1229">
                    <c:v>  </c:v>
                  </c:pt>
                  <c:pt idx="1230">
                    <c:v>  </c:v>
                  </c:pt>
                  <c:pt idx="1231">
                    <c:v>  </c:v>
                  </c:pt>
                  <c:pt idx="1232">
                    <c:v>  </c:v>
                  </c:pt>
                  <c:pt idx="1233">
                    <c:v>  </c:v>
                  </c:pt>
                  <c:pt idx="1234">
                    <c:v>  </c:v>
                  </c:pt>
                  <c:pt idx="1235">
                    <c:v>  </c:v>
                  </c:pt>
                  <c:pt idx="1236">
                    <c:v>  </c:v>
                  </c:pt>
                  <c:pt idx="1237">
                    <c:v>  </c:v>
                  </c:pt>
                  <c:pt idx="1238">
                    <c:v>  </c:v>
                  </c:pt>
                  <c:pt idx="1239">
                    <c:v>  </c:v>
                  </c:pt>
                  <c:pt idx="1240">
                    <c:v>  </c:v>
                  </c:pt>
                  <c:pt idx="1241">
                    <c:v>  </c:v>
                  </c:pt>
                  <c:pt idx="1242">
                    <c:v>  </c:v>
                  </c:pt>
                  <c:pt idx="1243">
                    <c:v>  </c:v>
                  </c:pt>
                  <c:pt idx="1244">
                    <c:v>  </c:v>
                  </c:pt>
                  <c:pt idx="1245">
                    <c:v>  </c:v>
                  </c:pt>
                  <c:pt idx="1246">
                    <c:v>  </c:v>
                  </c:pt>
                  <c:pt idx="1247">
                    <c:v>  </c:v>
                  </c:pt>
                  <c:pt idx="1248">
                    <c:v>  </c:v>
                  </c:pt>
                  <c:pt idx="1249">
                    <c:v>  </c:v>
                  </c:pt>
                  <c:pt idx="1250">
                    <c:v>  </c:v>
                  </c:pt>
                  <c:pt idx="1251">
                    <c:v>  </c:v>
                  </c:pt>
                  <c:pt idx="1252">
                    <c:v>  </c:v>
                  </c:pt>
                  <c:pt idx="1253">
                    <c:v>  </c:v>
                  </c:pt>
                  <c:pt idx="1254">
                    <c:v>  </c:v>
                  </c:pt>
                  <c:pt idx="1255">
                    <c:v>  </c:v>
                  </c:pt>
                  <c:pt idx="1256">
                    <c:v>  </c:v>
                  </c:pt>
                  <c:pt idx="1257">
                    <c:v>  </c:v>
                  </c:pt>
                  <c:pt idx="1258">
                    <c:v>  </c:v>
                  </c:pt>
                  <c:pt idx="1259">
                    <c:v>  </c:v>
                  </c:pt>
                  <c:pt idx="1260">
                    <c:v>  </c:v>
                  </c:pt>
                  <c:pt idx="1261">
                    <c:v>  </c:v>
                  </c:pt>
                  <c:pt idx="1262">
                    <c:v>  </c:v>
                  </c:pt>
                  <c:pt idx="1263">
                    <c:v>  </c:v>
                  </c:pt>
                  <c:pt idx="1264">
                    <c:v>  </c:v>
                  </c:pt>
                  <c:pt idx="1265">
                    <c:v>  </c:v>
                  </c:pt>
                  <c:pt idx="1266">
                    <c:v>  </c:v>
                  </c:pt>
                  <c:pt idx="1267">
                    <c:v>  </c:v>
                  </c:pt>
                  <c:pt idx="1268">
                    <c:v>  </c:v>
                  </c:pt>
                  <c:pt idx="1269">
                    <c:v>  </c:v>
                  </c:pt>
                  <c:pt idx="1270">
                    <c:v>  </c:v>
                  </c:pt>
                  <c:pt idx="1271">
                    <c:v>  </c:v>
                  </c:pt>
                  <c:pt idx="1272">
                    <c:v>  </c:v>
                  </c:pt>
                  <c:pt idx="1273">
                    <c:v>  </c:v>
                  </c:pt>
                  <c:pt idx="1274">
                    <c:v>  </c:v>
                  </c:pt>
                  <c:pt idx="1275">
                    <c:v>  </c:v>
                  </c:pt>
                  <c:pt idx="1276">
                    <c:v>  </c:v>
                  </c:pt>
                  <c:pt idx="1277">
                    <c:v>  </c:v>
                  </c:pt>
                  <c:pt idx="1278">
                    <c:v>  </c:v>
                  </c:pt>
                  <c:pt idx="1279">
                    <c:v>  </c:v>
                  </c:pt>
                  <c:pt idx="1280">
                    <c:v>  </c:v>
                  </c:pt>
                  <c:pt idx="1281">
                    <c:v>  </c:v>
                  </c:pt>
                  <c:pt idx="1282">
                    <c:v>  </c:v>
                  </c:pt>
                  <c:pt idx="1283">
                    <c:v>  </c:v>
                  </c:pt>
                  <c:pt idx="1284">
                    <c:v>  </c:v>
                  </c:pt>
                  <c:pt idx="1285">
                    <c:v>  </c:v>
                  </c:pt>
                  <c:pt idx="1286">
                    <c:v>  </c:v>
                  </c:pt>
                  <c:pt idx="1287">
                    <c:v>  </c:v>
                  </c:pt>
                  <c:pt idx="1288">
                    <c:v>  </c:v>
                  </c:pt>
                  <c:pt idx="1289">
                    <c:v>  </c:v>
                  </c:pt>
                  <c:pt idx="1290">
                    <c:v>  </c:v>
                  </c:pt>
                  <c:pt idx="1291">
                    <c:v>  </c:v>
                  </c:pt>
                  <c:pt idx="1292">
                    <c:v>  </c:v>
                  </c:pt>
                  <c:pt idx="1293">
                    <c:v>  </c:v>
                  </c:pt>
                  <c:pt idx="1294">
                    <c:v>  </c:v>
                  </c:pt>
                  <c:pt idx="1295">
                    <c:v>  </c:v>
                  </c:pt>
                  <c:pt idx="1296">
                    <c:v>  </c:v>
                  </c:pt>
                  <c:pt idx="1297">
                    <c:v>  </c:v>
                  </c:pt>
                  <c:pt idx="1298">
                    <c:v>  </c:v>
                  </c:pt>
                  <c:pt idx="1299">
                    <c:v>  </c:v>
                  </c:pt>
                  <c:pt idx="1300">
                    <c:v>  </c:v>
                  </c:pt>
                  <c:pt idx="1301">
                    <c:v>  </c:v>
                  </c:pt>
                  <c:pt idx="1302">
                    <c:v>  </c:v>
                  </c:pt>
                  <c:pt idx="1303">
                    <c:v>  </c:v>
                  </c:pt>
                  <c:pt idx="1304">
                    <c:v>  </c:v>
                  </c:pt>
                  <c:pt idx="1305">
                    <c:v>  </c:v>
                  </c:pt>
                  <c:pt idx="1306">
                    <c:v>  </c:v>
                  </c:pt>
                  <c:pt idx="1307">
                    <c:v>  </c:v>
                  </c:pt>
                  <c:pt idx="1308">
                    <c:v>  </c:v>
                  </c:pt>
                  <c:pt idx="1309">
                    <c:v>  </c:v>
                  </c:pt>
                  <c:pt idx="1310">
                    <c:v>  </c:v>
                  </c:pt>
                  <c:pt idx="1311">
                    <c:v>  </c:v>
                  </c:pt>
                  <c:pt idx="1312">
                    <c:v>  </c:v>
                  </c:pt>
                  <c:pt idx="1313">
                    <c:v>  </c:v>
                  </c:pt>
                  <c:pt idx="1314">
                    <c:v>  </c:v>
                  </c:pt>
                  <c:pt idx="1315">
                    <c:v>  </c:v>
                  </c:pt>
                  <c:pt idx="1316">
                    <c:v>  </c:v>
                  </c:pt>
                  <c:pt idx="1317">
                    <c:v>  </c:v>
                  </c:pt>
                  <c:pt idx="1318">
                    <c:v>  </c:v>
                  </c:pt>
                  <c:pt idx="1319">
                    <c:v>  </c:v>
                  </c:pt>
                  <c:pt idx="1320">
                    <c:v>  </c:v>
                  </c:pt>
                  <c:pt idx="1321">
                    <c:v>  </c:v>
                  </c:pt>
                  <c:pt idx="1322">
                    <c:v>  </c:v>
                  </c:pt>
                  <c:pt idx="1323">
                    <c:v>  </c:v>
                  </c:pt>
                  <c:pt idx="1324">
                    <c:v>  </c:v>
                  </c:pt>
                  <c:pt idx="1325">
                    <c:v>  </c:v>
                  </c:pt>
                  <c:pt idx="1326">
                    <c:v>  </c:v>
                  </c:pt>
                  <c:pt idx="1327">
                    <c:v>  </c:v>
                  </c:pt>
                  <c:pt idx="1328">
                    <c:v>  </c:v>
                  </c:pt>
                  <c:pt idx="1329">
                    <c:v>  </c:v>
                  </c:pt>
                  <c:pt idx="1330">
                    <c:v>  </c:v>
                  </c:pt>
                  <c:pt idx="1331">
                    <c:v>  </c:v>
                  </c:pt>
                  <c:pt idx="1332">
                    <c:v>  </c:v>
                  </c:pt>
                  <c:pt idx="1333">
                    <c:v>  </c:v>
                  </c:pt>
                  <c:pt idx="1334">
                    <c:v>  </c:v>
                  </c:pt>
                  <c:pt idx="1335">
                    <c:v>  </c:v>
                  </c:pt>
                  <c:pt idx="1336">
                    <c:v>  </c:v>
                  </c:pt>
                  <c:pt idx="1337">
                    <c:v>  </c:v>
                  </c:pt>
                  <c:pt idx="1338">
                    <c:v>  </c:v>
                  </c:pt>
                  <c:pt idx="1339">
                    <c:v>  </c:v>
                  </c:pt>
                  <c:pt idx="1340">
                    <c:v>  </c:v>
                  </c:pt>
                  <c:pt idx="1341">
                    <c:v>  </c:v>
                  </c:pt>
                  <c:pt idx="1342">
                    <c:v>  </c:v>
                  </c:pt>
                  <c:pt idx="1343">
                    <c:v>  </c:v>
                  </c:pt>
                  <c:pt idx="1344">
                    <c:v>  </c:v>
                  </c:pt>
                  <c:pt idx="1345">
                    <c:v>  </c:v>
                  </c:pt>
                  <c:pt idx="1346">
                    <c:v>  </c:v>
                  </c:pt>
                  <c:pt idx="1347">
                    <c:v>  </c:v>
                  </c:pt>
                  <c:pt idx="1348">
                    <c:v>  </c:v>
                  </c:pt>
                  <c:pt idx="1349">
                    <c:v>  </c:v>
                  </c:pt>
                  <c:pt idx="1350">
                    <c:v>  </c:v>
                  </c:pt>
                  <c:pt idx="1351">
                    <c:v>  </c:v>
                  </c:pt>
                  <c:pt idx="1352">
                    <c:v>  </c:v>
                  </c:pt>
                  <c:pt idx="1353">
                    <c:v>  </c:v>
                  </c:pt>
                  <c:pt idx="1354">
                    <c:v>  </c:v>
                  </c:pt>
                  <c:pt idx="1355">
                    <c:v>  </c:v>
                  </c:pt>
                  <c:pt idx="1356">
                    <c:v>  </c:v>
                  </c:pt>
                  <c:pt idx="1357">
                    <c:v>  </c:v>
                  </c:pt>
                  <c:pt idx="1358">
                    <c:v>  </c:v>
                  </c:pt>
                  <c:pt idx="1359">
                    <c:v>  </c:v>
                  </c:pt>
                  <c:pt idx="1360">
                    <c:v>  </c:v>
                  </c:pt>
                  <c:pt idx="1361">
                    <c:v>  </c:v>
                  </c:pt>
                  <c:pt idx="1362">
                    <c:v>  </c:v>
                  </c:pt>
                  <c:pt idx="1363">
                    <c:v>  </c:v>
                  </c:pt>
                  <c:pt idx="1364">
                    <c:v>  </c:v>
                  </c:pt>
                  <c:pt idx="1365">
                    <c:v>  </c:v>
                  </c:pt>
                  <c:pt idx="1366">
                    <c:v>  </c:v>
                  </c:pt>
                  <c:pt idx="1367">
                    <c:v>  </c:v>
                  </c:pt>
                  <c:pt idx="1368">
                    <c:v>  </c:v>
                  </c:pt>
                  <c:pt idx="1369">
                    <c:v>  </c:v>
                  </c:pt>
                  <c:pt idx="1370">
                    <c:v>  </c:v>
                  </c:pt>
                  <c:pt idx="1371">
                    <c:v>  </c:v>
                  </c:pt>
                  <c:pt idx="1372">
                    <c:v>  </c:v>
                  </c:pt>
                  <c:pt idx="1373">
                    <c:v>  </c:v>
                  </c:pt>
                  <c:pt idx="1374">
                    <c:v>  </c:v>
                  </c:pt>
                  <c:pt idx="1375">
                    <c:v>  </c:v>
                  </c:pt>
                  <c:pt idx="1376">
                    <c:v>  </c:v>
                  </c:pt>
                  <c:pt idx="1377">
                    <c:v>  </c:v>
                  </c:pt>
                  <c:pt idx="1378">
                    <c:v>  </c:v>
                  </c:pt>
                  <c:pt idx="1379">
                    <c:v>  </c:v>
                  </c:pt>
                  <c:pt idx="1380">
                    <c:v>  </c:v>
                  </c:pt>
                  <c:pt idx="1381">
                    <c:v>  </c:v>
                  </c:pt>
                  <c:pt idx="1382">
                    <c:v>  </c:v>
                  </c:pt>
                  <c:pt idx="1383">
                    <c:v>  </c:v>
                  </c:pt>
                  <c:pt idx="1384">
                    <c:v>  </c:v>
                  </c:pt>
                  <c:pt idx="1385">
                    <c:v>  </c:v>
                  </c:pt>
                  <c:pt idx="1386">
                    <c:v>  </c:v>
                  </c:pt>
                  <c:pt idx="1387">
                    <c:v>  </c:v>
                  </c:pt>
                  <c:pt idx="1388">
                    <c:v>  </c:v>
                  </c:pt>
                  <c:pt idx="1389">
                    <c:v>  </c:v>
                  </c:pt>
                  <c:pt idx="1390">
                    <c:v>  </c:v>
                  </c:pt>
                  <c:pt idx="1391">
                    <c:v>  </c:v>
                  </c:pt>
                  <c:pt idx="1392">
                    <c:v>  </c:v>
                  </c:pt>
                  <c:pt idx="1393">
                    <c:v>  </c:v>
                  </c:pt>
                  <c:pt idx="1394">
                    <c:v>  </c:v>
                  </c:pt>
                  <c:pt idx="1395">
                    <c:v>  </c:v>
                  </c:pt>
                  <c:pt idx="1396">
                    <c:v>  </c:v>
                  </c:pt>
                  <c:pt idx="1397">
                    <c:v>  </c:v>
                  </c:pt>
                  <c:pt idx="1398">
                    <c:v>  </c:v>
                  </c:pt>
                  <c:pt idx="1399">
                    <c:v>  </c:v>
                  </c:pt>
                  <c:pt idx="1400">
                    <c:v>  </c:v>
                  </c:pt>
                  <c:pt idx="1401">
                    <c:v>  </c:v>
                  </c:pt>
                  <c:pt idx="1402">
                    <c:v>  </c:v>
                  </c:pt>
                  <c:pt idx="1403">
                    <c:v>  </c:v>
                  </c:pt>
                  <c:pt idx="1404">
                    <c:v>  </c:v>
                  </c:pt>
                  <c:pt idx="1405">
                    <c:v>  </c:v>
                  </c:pt>
                  <c:pt idx="1406">
                    <c:v>  </c:v>
                  </c:pt>
                  <c:pt idx="1407">
                    <c:v>  </c:v>
                  </c:pt>
                  <c:pt idx="1408">
                    <c:v>  </c:v>
                  </c:pt>
                  <c:pt idx="1409">
                    <c:v>  </c:v>
                  </c:pt>
                  <c:pt idx="1410">
                    <c:v>  </c:v>
                  </c:pt>
                  <c:pt idx="1411">
                    <c:v>  </c:v>
                  </c:pt>
                  <c:pt idx="1412">
                    <c:v>  </c:v>
                  </c:pt>
                  <c:pt idx="1413">
                    <c:v>  </c:v>
                  </c:pt>
                  <c:pt idx="1414">
                    <c:v>  </c:v>
                  </c:pt>
                  <c:pt idx="1415">
                    <c:v>  </c:v>
                  </c:pt>
                  <c:pt idx="1416">
                    <c:v>  </c:v>
                  </c:pt>
                  <c:pt idx="1417">
                    <c:v>  </c:v>
                  </c:pt>
                  <c:pt idx="1418">
                    <c:v>  </c:v>
                  </c:pt>
                  <c:pt idx="1419">
                    <c:v>  </c:v>
                  </c:pt>
                  <c:pt idx="1420">
                    <c:v>  </c:v>
                  </c:pt>
                  <c:pt idx="1421">
                    <c:v>  </c:v>
                  </c:pt>
                  <c:pt idx="1422">
                    <c:v>  </c:v>
                  </c:pt>
                  <c:pt idx="1423">
                    <c:v>  </c:v>
                  </c:pt>
                  <c:pt idx="1424">
                    <c:v>  </c:v>
                  </c:pt>
                  <c:pt idx="1425">
                    <c:v>  </c:v>
                  </c:pt>
                  <c:pt idx="1426">
                    <c:v>  </c:v>
                  </c:pt>
                  <c:pt idx="1427">
                    <c:v>  </c:v>
                  </c:pt>
                  <c:pt idx="1428">
                    <c:v>  </c:v>
                  </c:pt>
                  <c:pt idx="1429">
                    <c:v>  </c:v>
                  </c:pt>
                  <c:pt idx="1430">
                    <c:v>  </c:v>
                  </c:pt>
                  <c:pt idx="1431">
                    <c:v>  </c:v>
                  </c:pt>
                  <c:pt idx="1432">
                    <c:v>  </c:v>
                  </c:pt>
                  <c:pt idx="1433">
                    <c:v>  </c:v>
                  </c:pt>
                  <c:pt idx="1434">
                    <c:v>  </c:v>
                  </c:pt>
                  <c:pt idx="1435">
                    <c:v>  </c:v>
                  </c:pt>
                  <c:pt idx="1436">
                    <c:v>  </c:v>
                  </c:pt>
                  <c:pt idx="1437">
                    <c:v>  </c:v>
                  </c:pt>
                  <c:pt idx="1438">
                    <c:v>  </c:v>
                  </c:pt>
                  <c:pt idx="1439">
                    <c:v>  </c:v>
                  </c:pt>
                  <c:pt idx="1440">
                    <c:v>  </c:v>
                  </c:pt>
                  <c:pt idx="1441">
                    <c:v>  </c:v>
                  </c:pt>
                  <c:pt idx="1442">
                    <c:v>  </c:v>
                  </c:pt>
                  <c:pt idx="1443">
                    <c:v>  </c:v>
                  </c:pt>
                  <c:pt idx="1444">
                    <c:v>  </c:v>
                  </c:pt>
                  <c:pt idx="1445">
                    <c:v>  </c:v>
                  </c:pt>
                  <c:pt idx="1446">
                    <c:v>  </c:v>
                  </c:pt>
                  <c:pt idx="1447">
                    <c:v>  </c:v>
                  </c:pt>
                  <c:pt idx="1448">
                    <c:v>  </c:v>
                  </c:pt>
                  <c:pt idx="1449">
                    <c:v>  </c:v>
                  </c:pt>
                  <c:pt idx="1450">
                    <c:v>  </c:v>
                  </c:pt>
                  <c:pt idx="1451">
                    <c:v>  </c:v>
                  </c:pt>
                  <c:pt idx="1452">
                    <c:v>  </c:v>
                  </c:pt>
                  <c:pt idx="1453">
                    <c:v>  </c:v>
                  </c:pt>
                  <c:pt idx="1454">
                    <c:v>  </c:v>
                  </c:pt>
                  <c:pt idx="1455">
                    <c:v>  </c:v>
                  </c:pt>
                  <c:pt idx="1456">
                    <c:v>  </c:v>
                  </c:pt>
                  <c:pt idx="1457">
                    <c:v>  </c:v>
                  </c:pt>
                  <c:pt idx="1458">
                    <c:v>  </c:v>
                  </c:pt>
                  <c:pt idx="1459">
                    <c:v>  </c:v>
                  </c:pt>
                  <c:pt idx="1460">
                    <c:v>  </c:v>
                  </c:pt>
                  <c:pt idx="1461">
                    <c:v>  </c:v>
                  </c:pt>
                  <c:pt idx="1462">
                    <c:v>  </c:v>
                  </c:pt>
                  <c:pt idx="1463">
                    <c:v>  </c:v>
                  </c:pt>
                  <c:pt idx="1464">
                    <c:v>  </c:v>
                  </c:pt>
                  <c:pt idx="1465">
                    <c:v>  </c:v>
                  </c:pt>
                  <c:pt idx="1466">
                    <c:v>  </c:v>
                  </c:pt>
                  <c:pt idx="1467">
                    <c:v>  </c:v>
                  </c:pt>
                  <c:pt idx="1468">
                    <c:v>  </c:v>
                  </c:pt>
                  <c:pt idx="1469">
                    <c:v>  </c:v>
                  </c:pt>
                  <c:pt idx="1470">
                    <c:v>  </c:v>
                  </c:pt>
                  <c:pt idx="1471">
                    <c:v>  </c:v>
                  </c:pt>
                  <c:pt idx="1472">
                    <c:v>  </c:v>
                  </c:pt>
                  <c:pt idx="1473">
                    <c:v>  </c:v>
                  </c:pt>
                  <c:pt idx="1474">
                    <c:v>  </c:v>
                  </c:pt>
                  <c:pt idx="1475">
                    <c:v>  </c:v>
                  </c:pt>
                  <c:pt idx="1476">
                    <c:v>  </c:v>
                  </c:pt>
                  <c:pt idx="1477">
                    <c:v>  </c:v>
                  </c:pt>
                  <c:pt idx="1478">
                    <c:v>  </c:v>
                  </c:pt>
                  <c:pt idx="1479">
                    <c:v>  </c:v>
                  </c:pt>
                  <c:pt idx="1480">
                    <c:v>  </c:v>
                  </c:pt>
                  <c:pt idx="1481">
                    <c:v>  </c:v>
                  </c:pt>
                  <c:pt idx="1482">
                    <c:v>  </c:v>
                  </c:pt>
                  <c:pt idx="1483">
                    <c:v>  </c:v>
                  </c:pt>
                  <c:pt idx="1484">
                    <c:v>  </c:v>
                  </c:pt>
                  <c:pt idx="1485">
                    <c:v>  </c:v>
                  </c:pt>
                  <c:pt idx="1486">
                    <c:v>  </c:v>
                  </c:pt>
                  <c:pt idx="1487">
                    <c:v>  </c:v>
                  </c:pt>
                  <c:pt idx="1488">
                    <c:v>  </c:v>
                  </c:pt>
                  <c:pt idx="1489">
                    <c:v>  </c:v>
                  </c:pt>
                  <c:pt idx="1490">
                    <c:v>  </c:v>
                  </c:pt>
                  <c:pt idx="1491">
                    <c:v>  </c:v>
                  </c:pt>
                  <c:pt idx="1492">
                    <c:v>  </c:v>
                  </c:pt>
                  <c:pt idx="1493">
                    <c:v>  </c:v>
                  </c:pt>
                  <c:pt idx="1494">
                    <c:v>  </c:v>
                  </c:pt>
                  <c:pt idx="1495">
                    <c:v>  </c:v>
                  </c:pt>
                  <c:pt idx="1496">
                    <c:v>  </c:v>
                  </c:pt>
                  <c:pt idx="1497">
                    <c:v>  </c:v>
                  </c:pt>
                  <c:pt idx="1498">
                    <c:v>  </c:v>
                  </c:pt>
                  <c:pt idx="1499">
                    <c:v>  </c:v>
                  </c:pt>
                  <c:pt idx="1500">
                    <c:v>  </c:v>
                  </c:pt>
                  <c:pt idx="1501">
                    <c:v>  </c:v>
                  </c:pt>
                  <c:pt idx="1502">
                    <c:v>  </c:v>
                  </c:pt>
                  <c:pt idx="1503">
                    <c:v>  </c:v>
                  </c:pt>
                  <c:pt idx="1504">
                    <c:v>  </c:v>
                  </c:pt>
                  <c:pt idx="1505">
                    <c:v>  </c:v>
                  </c:pt>
                  <c:pt idx="1506">
                    <c:v>  </c:v>
                  </c:pt>
                  <c:pt idx="1507">
                    <c:v>  </c:v>
                  </c:pt>
                  <c:pt idx="1508">
                    <c:v>  </c:v>
                  </c:pt>
                  <c:pt idx="1509">
                    <c:v>  </c:v>
                  </c:pt>
                  <c:pt idx="1510">
                    <c:v>  </c:v>
                  </c:pt>
                  <c:pt idx="1511">
                    <c:v>  </c:v>
                  </c:pt>
                  <c:pt idx="1512">
                    <c:v>  </c:v>
                  </c:pt>
                  <c:pt idx="1513">
                    <c:v>  </c:v>
                  </c:pt>
                  <c:pt idx="1514">
                    <c:v>  </c:v>
                  </c:pt>
                  <c:pt idx="1515">
                    <c:v>  </c:v>
                  </c:pt>
                  <c:pt idx="1516">
                    <c:v>  </c:v>
                  </c:pt>
                  <c:pt idx="1517">
                    <c:v>  </c:v>
                  </c:pt>
                  <c:pt idx="1518">
                    <c:v>  </c:v>
                  </c:pt>
                  <c:pt idx="1519">
                    <c:v>  </c:v>
                  </c:pt>
                  <c:pt idx="1520">
                    <c:v>  </c:v>
                  </c:pt>
                  <c:pt idx="1521">
                    <c:v>  </c:v>
                  </c:pt>
                  <c:pt idx="1522">
                    <c:v>  </c:v>
                  </c:pt>
                  <c:pt idx="1523">
                    <c:v>  </c:v>
                  </c:pt>
                  <c:pt idx="1524">
                    <c:v>  </c:v>
                  </c:pt>
                  <c:pt idx="1525">
                    <c:v>  </c:v>
                  </c:pt>
                  <c:pt idx="1526">
                    <c:v>  </c:v>
                  </c:pt>
                  <c:pt idx="1527">
                    <c:v>  </c:v>
                  </c:pt>
                  <c:pt idx="1528">
                    <c:v>  </c:v>
                  </c:pt>
                  <c:pt idx="1529">
                    <c:v>  </c:v>
                  </c:pt>
                  <c:pt idx="1530">
                    <c:v>  </c:v>
                  </c:pt>
                  <c:pt idx="1531">
                    <c:v>  </c:v>
                  </c:pt>
                  <c:pt idx="1532">
                    <c:v>  </c:v>
                  </c:pt>
                  <c:pt idx="1533">
                    <c:v>  </c:v>
                  </c:pt>
                  <c:pt idx="1534">
                    <c:v>  </c:v>
                  </c:pt>
                  <c:pt idx="1535">
                    <c:v>  </c:v>
                  </c:pt>
                  <c:pt idx="1536">
                    <c:v>  </c:v>
                  </c:pt>
                  <c:pt idx="1537">
                    <c:v>  </c:v>
                  </c:pt>
                  <c:pt idx="1538">
                    <c:v>  </c:v>
                  </c:pt>
                  <c:pt idx="1539">
                    <c:v>  </c:v>
                  </c:pt>
                  <c:pt idx="1540">
                    <c:v>  </c:v>
                  </c:pt>
                  <c:pt idx="1541">
                    <c:v>  </c:v>
                  </c:pt>
                  <c:pt idx="1542">
                    <c:v>  </c:v>
                  </c:pt>
                  <c:pt idx="1543">
                    <c:v>  </c:v>
                  </c:pt>
                  <c:pt idx="1544">
                    <c:v>  </c:v>
                  </c:pt>
                  <c:pt idx="1545">
                    <c:v>  </c:v>
                  </c:pt>
                  <c:pt idx="1546">
                    <c:v>  </c:v>
                  </c:pt>
                  <c:pt idx="1547">
                    <c:v>  </c:v>
                  </c:pt>
                  <c:pt idx="1548">
                    <c:v>  </c:v>
                  </c:pt>
                  <c:pt idx="1549">
                    <c:v>  </c:v>
                  </c:pt>
                  <c:pt idx="1550">
                    <c:v>  </c:v>
                  </c:pt>
                  <c:pt idx="1551">
                    <c:v>  </c:v>
                  </c:pt>
                  <c:pt idx="1552">
                    <c:v>  </c:v>
                  </c:pt>
                  <c:pt idx="1553">
                    <c:v>  </c:v>
                  </c:pt>
                  <c:pt idx="1554">
                    <c:v>  </c:v>
                  </c:pt>
                  <c:pt idx="1555">
                    <c:v>  </c:v>
                  </c:pt>
                  <c:pt idx="1556">
                    <c:v>  </c:v>
                  </c:pt>
                  <c:pt idx="1557">
                    <c:v>  </c:v>
                  </c:pt>
                  <c:pt idx="1558">
                    <c:v>  </c:v>
                  </c:pt>
                  <c:pt idx="1559">
                    <c:v>  </c:v>
                  </c:pt>
                  <c:pt idx="1560">
                    <c:v>  </c:v>
                  </c:pt>
                  <c:pt idx="1561">
                    <c:v>  </c:v>
                  </c:pt>
                  <c:pt idx="1562">
                    <c:v>  </c:v>
                  </c:pt>
                  <c:pt idx="1563">
                    <c:v>  </c:v>
                  </c:pt>
                  <c:pt idx="1564">
                    <c:v>  </c:v>
                  </c:pt>
                  <c:pt idx="1565">
                    <c:v>  </c:v>
                  </c:pt>
                  <c:pt idx="1566">
                    <c:v>  </c:v>
                  </c:pt>
                  <c:pt idx="1567">
                    <c:v>  </c:v>
                  </c:pt>
                  <c:pt idx="1568">
                    <c:v>  </c:v>
                  </c:pt>
                  <c:pt idx="1569">
                    <c:v>  </c:v>
                  </c:pt>
                  <c:pt idx="1570">
                    <c:v>  </c:v>
                  </c:pt>
                  <c:pt idx="1571">
                    <c:v>  </c:v>
                  </c:pt>
                  <c:pt idx="1572">
                    <c:v>  </c:v>
                  </c:pt>
                  <c:pt idx="1573">
                    <c:v>  </c:v>
                  </c:pt>
                  <c:pt idx="1574">
                    <c:v>  </c:v>
                  </c:pt>
                  <c:pt idx="1575">
                    <c:v>  </c:v>
                  </c:pt>
                  <c:pt idx="1576">
                    <c:v>  </c:v>
                  </c:pt>
                  <c:pt idx="1577">
                    <c:v>  </c:v>
                  </c:pt>
                  <c:pt idx="1578">
                    <c:v>  </c:v>
                  </c:pt>
                  <c:pt idx="1579">
                    <c:v>  </c:v>
                  </c:pt>
                  <c:pt idx="1580">
                    <c:v>  </c:v>
                  </c:pt>
                  <c:pt idx="1581">
                    <c:v>  </c:v>
                  </c:pt>
                  <c:pt idx="1582">
                    <c:v>  </c:v>
                  </c:pt>
                  <c:pt idx="1583">
                    <c:v>  </c:v>
                  </c:pt>
                  <c:pt idx="1584">
                    <c:v>  </c:v>
                  </c:pt>
                  <c:pt idx="1585">
                    <c:v>  </c:v>
                  </c:pt>
                  <c:pt idx="1586">
                    <c:v>  </c:v>
                  </c:pt>
                  <c:pt idx="1587">
                    <c:v>  </c:v>
                  </c:pt>
                  <c:pt idx="1588">
                    <c:v>  </c:v>
                  </c:pt>
                  <c:pt idx="1589">
                    <c:v>  </c:v>
                  </c:pt>
                  <c:pt idx="1590">
                    <c:v>  </c:v>
                  </c:pt>
                  <c:pt idx="1591">
                    <c:v>  </c:v>
                  </c:pt>
                  <c:pt idx="1592">
                    <c:v>  </c:v>
                  </c:pt>
                  <c:pt idx="1593">
                    <c:v>  </c:v>
                  </c:pt>
                  <c:pt idx="1594">
                    <c:v>  </c:v>
                  </c:pt>
                  <c:pt idx="1595">
                    <c:v>  </c:v>
                  </c:pt>
                  <c:pt idx="1596">
                    <c:v>  </c:v>
                  </c:pt>
                  <c:pt idx="1597">
                    <c:v>  </c:v>
                  </c:pt>
                  <c:pt idx="1598">
                    <c:v>  </c:v>
                  </c:pt>
                  <c:pt idx="1599">
                    <c:v>  </c:v>
                  </c:pt>
                  <c:pt idx="1600">
                    <c:v>  </c:v>
                  </c:pt>
                  <c:pt idx="1601">
                    <c:v>  </c:v>
                  </c:pt>
                  <c:pt idx="1602">
                    <c:v>  </c:v>
                  </c:pt>
                  <c:pt idx="1603">
                    <c:v>  </c:v>
                  </c:pt>
                  <c:pt idx="1604">
                    <c:v>  </c:v>
                  </c:pt>
                  <c:pt idx="1605">
                    <c:v>  </c:v>
                  </c:pt>
                  <c:pt idx="1606">
                    <c:v>  </c:v>
                  </c:pt>
                  <c:pt idx="1607">
                    <c:v>  </c:v>
                  </c:pt>
                  <c:pt idx="1608">
                    <c:v>  </c:v>
                  </c:pt>
                  <c:pt idx="1609">
                    <c:v>  </c:v>
                  </c:pt>
                  <c:pt idx="1610">
                    <c:v>  </c:v>
                  </c:pt>
                  <c:pt idx="1611">
                    <c:v>  </c:v>
                  </c:pt>
                  <c:pt idx="1612">
                    <c:v>  </c:v>
                  </c:pt>
                  <c:pt idx="1613">
                    <c:v>  </c:v>
                  </c:pt>
                  <c:pt idx="1614">
                    <c:v>  </c:v>
                  </c:pt>
                  <c:pt idx="1615">
                    <c:v>  </c:v>
                  </c:pt>
                  <c:pt idx="1616">
                    <c:v>  </c:v>
                  </c:pt>
                  <c:pt idx="1617">
                    <c:v>  </c:v>
                  </c:pt>
                  <c:pt idx="1618">
                    <c:v>  </c:v>
                  </c:pt>
                  <c:pt idx="1619">
                    <c:v>  </c:v>
                  </c:pt>
                  <c:pt idx="1620">
                    <c:v>  </c:v>
                  </c:pt>
                  <c:pt idx="1621">
                    <c:v>  </c:v>
                  </c:pt>
                  <c:pt idx="1622">
                    <c:v>  </c:v>
                  </c:pt>
                  <c:pt idx="1623">
                    <c:v>  </c:v>
                  </c:pt>
                  <c:pt idx="1624">
                    <c:v>  </c:v>
                  </c:pt>
                  <c:pt idx="1625">
                    <c:v>  </c:v>
                  </c:pt>
                  <c:pt idx="1626">
                    <c:v>  </c:v>
                  </c:pt>
                  <c:pt idx="1627">
                    <c:v>  </c:v>
                  </c:pt>
                  <c:pt idx="1628">
                    <c:v>  </c:v>
                  </c:pt>
                  <c:pt idx="1629">
                    <c:v>  </c:v>
                  </c:pt>
                  <c:pt idx="1630">
                    <c:v>  </c:v>
                  </c:pt>
                  <c:pt idx="1631">
                    <c:v>  </c:v>
                  </c:pt>
                  <c:pt idx="1632">
                    <c:v>  </c:v>
                  </c:pt>
                  <c:pt idx="1633">
                    <c:v>  </c:v>
                  </c:pt>
                  <c:pt idx="1634">
                    <c:v>  </c:v>
                  </c:pt>
                  <c:pt idx="1635">
                    <c:v>  </c:v>
                  </c:pt>
                  <c:pt idx="1636">
                    <c:v>  </c:v>
                  </c:pt>
                  <c:pt idx="1637">
                    <c:v>  </c:v>
                  </c:pt>
                  <c:pt idx="1638">
                    <c:v>  </c:v>
                  </c:pt>
                  <c:pt idx="1639">
                    <c:v>  </c:v>
                  </c:pt>
                  <c:pt idx="1640">
                    <c:v>  </c:v>
                  </c:pt>
                  <c:pt idx="1641">
                    <c:v>  </c:v>
                  </c:pt>
                  <c:pt idx="1642">
                    <c:v>  </c:v>
                  </c:pt>
                  <c:pt idx="1643">
                    <c:v>  </c:v>
                  </c:pt>
                  <c:pt idx="1644">
                    <c:v>  </c:v>
                  </c:pt>
                  <c:pt idx="1645">
                    <c:v>  </c:v>
                  </c:pt>
                  <c:pt idx="1646">
                    <c:v>  </c:v>
                  </c:pt>
                  <c:pt idx="1647">
                    <c:v>  </c:v>
                  </c:pt>
                  <c:pt idx="1648">
                    <c:v>  </c:v>
                  </c:pt>
                  <c:pt idx="1649">
                    <c:v>  </c:v>
                  </c:pt>
                  <c:pt idx="1650">
                    <c:v>  </c:v>
                  </c:pt>
                  <c:pt idx="1651">
                    <c:v>  </c:v>
                  </c:pt>
                  <c:pt idx="1652">
                    <c:v>  </c:v>
                  </c:pt>
                  <c:pt idx="1653">
                    <c:v>  </c:v>
                  </c:pt>
                  <c:pt idx="1654">
                    <c:v>  </c:v>
                  </c:pt>
                  <c:pt idx="1655">
                    <c:v>  </c:v>
                  </c:pt>
                  <c:pt idx="1656">
                    <c:v>  </c:v>
                  </c:pt>
                  <c:pt idx="1657">
                    <c:v>  </c:v>
                  </c:pt>
                  <c:pt idx="1658">
                    <c:v>  </c:v>
                  </c:pt>
                  <c:pt idx="1659">
                    <c:v>  </c:v>
                  </c:pt>
                  <c:pt idx="1660">
                    <c:v>  </c:v>
                  </c:pt>
                  <c:pt idx="1661">
                    <c:v>  </c:v>
                  </c:pt>
                  <c:pt idx="1662">
                    <c:v>  </c:v>
                  </c:pt>
                  <c:pt idx="1663">
                    <c:v>  </c:v>
                  </c:pt>
                  <c:pt idx="1664">
                    <c:v>  </c:v>
                  </c:pt>
                  <c:pt idx="1665">
                    <c:v>  </c:v>
                  </c:pt>
                  <c:pt idx="1666">
                    <c:v>  </c:v>
                  </c:pt>
                  <c:pt idx="1667">
                    <c:v>  </c:v>
                  </c:pt>
                  <c:pt idx="1668">
                    <c:v>  </c:v>
                  </c:pt>
                  <c:pt idx="1669">
                    <c:v>  </c:v>
                  </c:pt>
                  <c:pt idx="1670">
                    <c:v>  </c:v>
                  </c:pt>
                  <c:pt idx="1671">
                    <c:v>  </c:v>
                  </c:pt>
                  <c:pt idx="1672">
                    <c:v>  </c:v>
                  </c:pt>
                  <c:pt idx="1673">
                    <c:v>  </c:v>
                  </c:pt>
                  <c:pt idx="1674">
                    <c:v>  </c:v>
                  </c:pt>
                  <c:pt idx="1675">
                    <c:v>  </c:v>
                  </c:pt>
                  <c:pt idx="1676">
                    <c:v>  </c:v>
                  </c:pt>
                  <c:pt idx="1677">
                    <c:v>  </c:v>
                  </c:pt>
                  <c:pt idx="1678">
                    <c:v>  </c:v>
                  </c:pt>
                  <c:pt idx="1679">
                    <c:v>  </c:v>
                  </c:pt>
                  <c:pt idx="1680">
                    <c:v>  </c:v>
                  </c:pt>
                  <c:pt idx="1681">
                    <c:v>  </c:v>
                  </c:pt>
                  <c:pt idx="1682">
                    <c:v>  </c:v>
                  </c:pt>
                  <c:pt idx="1683">
                    <c:v>  </c:v>
                  </c:pt>
                  <c:pt idx="1684">
                    <c:v>  </c:v>
                  </c:pt>
                  <c:pt idx="1685">
                    <c:v>  </c:v>
                  </c:pt>
                  <c:pt idx="1686">
                    <c:v>  </c:v>
                  </c:pt>
                  <c:pt idx="1687">
                    <c:v>  </c:v>
                  </c:pt>
                  <c:pt idx="1688">
                    <c:v>  </c:v>
                  </c:pt>
                  <c:pt idx="1689">
                    <c:v>  </c:v>
                  </c:pt>
                  <c:pt idx="1690">
                    <c:v>  </c:v>
                  </c:pt>
                  <c:pt idx="1691">
                    <c:v>  </c:v>
                  </c:pt>
                  <c:pt idx="1692">
                    <c:v>  </c:v>
                  </c:pt>
                  <c:pt idx="1693">
                    <c:v>  </c:v>
                  </c:pt>
                  <c:pt idx="1694">
                    <c:v>  </c:v>
                  </c:pt>
                  <c:pt idx="1695">
                    <c:v>  </c:v>
                  </c:pt>
                  <c:pt idx="1696">
                    <c:v>  </c:v>
                  </c:pt>
                  <c:pt idx="1697">
                    <c:v>  </c:v>
                  </c:pt>
                  <c:pt idx="1698">
                    <c:v>  </c:v>
                  </c:pt>
                  <c:pt idx="1699">
                    <c:v>  </c:v>
                  </c:pt>
                  <c:pt idx="1700">
                    <c:v>  </c:v>
                  </c:pt>
                  <c:pt idx="1701">
                    <c:v>  </c:v>
                  </c:pt>
                  <c:pt idx="1702">
                    <c:v>  </c:v>
                  </c:pt>
                  <c:pt idx="1703">
                    <c:v>  </c:v>
                  </c:pt>
                  <c:pt idx="1704">
                    <c:v>  </c:v>
                  </c:pt>
                  <c:pt idx="1705">
                    <c:v>  </c:v>
                  </c:pt>
                  <c:pt idx="1706">
                    <c:v>  </c:v>
                  </c:pt>
                  <c:pt idx="1707">
                    <c:v>  </c:v>
                  </c:pt>
                  <c:pt idx="1708">
                    <c:v>  </c:v>
                  </c:pt>
                  <c:pt idx="1709">
                    <c:v>  </c:v>
                  </c:pt>
                  <c:pt idx="1710">
                    <c:v>  </c:v>
                  </c:pt>
                  <c:pt idx="1711">
                    <c:v>  </c:v>
                  </c:pt>
                  <c:pt idx="1712">
                    <c:v>  </c:v>
                  </c:pt>
                  <c:pt idx="1713">
                    <c:v>  </c:v>
                  </c:pt>
                  <c:pt idx="1714">
                    <c:v>  </c:v>
                  </c:pt>
                  <c:pt idx="1715">
                    <c:v>  </c:v>
                  </c:pt>
                  <c:pt idx="1716">
                    <c:v>  </c:v>
                  </c:pt>
                  <c:pt idx="1717">
                    <c:v>  </c:v>
                  </c:pt>
                  <c:pt idx="1718">
                    <c:v>  </c:v>
                  </c:pt>
                  <c:pt idx="1719">
                    <c:v>  </c:v>
                  </c:pt>
                  <c:pt idx="1720">
                    <c:v>  </c:v>
                  </c:pt>
                  <c:pt idx="1721">
                    <c:v>  </c:v>
                  </c:pt>
                  <c:pt idx="1722">
                    <c:v>  </c:v>
                  </c:pt>
                  <c:pt idx="1723">
                    <c:v>  </c:v>
                  </c:pt>
                  <c:pt idx="1724">
                    <c:v>  </c:v>
                  </c:pt>
                  <c:pt idx="1725">
                    <c:v>  </c:v>
                  </c:pt>
                  <c:pt idx="1726">
                    <c:v>  </c:v>
                  </c:pt>
                  <c:pt idx="1727">
                    <c:v>  </c:v>
                  </c:pt>
                  <c:pt idx="1728">
                    <c:v>  </c:v>
                  </c:pt>
                  <c:pt idx="1729">
                    <c:v>  </c:v>
                  </c:pt>
                  <c:pt idx="1730">
                    <c:v>  </c:v>
                  </c:pt>
                  <c:pt idx="1731">
                    <c:v>  </c:v>
                  </c:pt>
                  <c:pt idx="1732">
                    <c:v>  </c:v>
                  </c:pt>
                  <c:pt idx="1733">
                    <c:v>  </c:v>
                  </c:pt>
                  <c:pt idx="1734">
                    <c:v>  </c:v>
                  </c:pt>
                  <c:pt idx="1735">
                    <c:v>  </c:v>
                  </c:pt>
                  <c:pt idx="1736">
                    <c:v>  </c:v>
                  </c:pt>
                  <c:pt idx="1737">
                    <c:v>  </c:v>
                  </c:pt>
                  <c:pt idx="1738">
                    <c:v>  </c:v>
                  </c:pt>
                  <c:pt idx="1739">
                    <c:v>  </c:v>
                  </c:pt>
                  <c:pt idx="1740">
                    <c:v>  </c:v>
                  </c:pt>
                  <c:pt idx="1741">
                    <c:v>  </c:v>
                  </c:pt>
                  <c:pt idx="1742">
                    <c:v>  </c:v>
                  </c:pt>
                  <c:pt idx="1743">
                    <c:v>  </c:v>
                  </c:pt>
                  <c:pt idx="1744">
                    <c:v>  </c:v>
                  </c:pt>
                  <c:pt idx="1745">
                    <c:v>  </c:v>
                  </c:pt>
                  <c:pt idx="1746">
                    <c:v>  </c:v>
                  </c:pt>
                  <c:pt idx="1747">
                    <c:v>  </c:v>
                  </c:pt>
                  <c:pt idx="1748">
                    <c:v>  </c:v>
                  </c:pt>
                  <c:pt idx="1749">
                    <c:v>  </c:v>
                  </c:pt>
                  <c:pt idx="1750">
                    <c:v>  </c:v>
                  </c:pt>
                  <c:pt idx="1751">
                    <c:v>  </c:v>
                  </c:pt>
                  <c:pt idx="1752">
                    <c:v>  </c:v>
                  </c:pt>
                  <c:pt idx="1753">
                    <c:v>  </c:v>
                  </c:pt>
                  <c:pt idx="1754">
                    <c:v>  </c:v>
                  </c:pt>
                  <c:pt idx="1755">
                    <c:v>  </c:v>
                  </c:pt>
                  <c:pt idx="1756">
                    <c:v>  </c:v>
                  </c:pt>
                  <c:pt idx="1757">
                    <c:v>  </c:v>
                  </c:pt>
                  <c:pt idx="1758">
                    <c:v>  </c:v>
                  </c:pt>
                  <c:pt idx="1759">
                    <c:v>  </c:v>
                  </c:pt>
                  <c:pt idx="1760">
                    <c:v>  </c:v>
                  </c:pt>
                  <c:pt idx="1761">
                    <c:v>  </c:v>
                  </c:pt>
                  <c:pt idx="1762">
                    <c:v>  </c:v>
                  </c:pt>
                  <c:pt idx="1763">
                    <c:v>  </c:v>
                  </c:pt>
                  <c:pt idx="1764">
                    <c:v>  </c:v>
                  </c:pt>
                  <c:pt idx="1765">
                    <c:v>  </c:v>
                  </c:pt>
                  <c:pt idx="1766">
                    <c:v>  </c:v>
                  </c:pt>
                  <c:pt idx="1767">
                    <c:v>  </c:v>
                  </c:pt>
                  <c:pt idx="1768">
                    <c:v>  </c:v>
                  </c:pt>
                  <c:pt idx="1769">
                    <c:v>  </c:v>
                  </c:pt>
                  <c:pt idx="1770">
                    <c:v>  </c:v>
                  </c:pt>
                  <c:pt idx="1771">
                    <c:v>  </c:v>
                  </c:pt>
                  <c:pt idx="1772">
                    <c:v>  </c:v>
                  </c:pt>
                  <c:pt idx="1773">
                    <c:v>  </c:v>
                  </c:pt>
                  <c:pt idx="1774">
                    <c:v>  </c:v>
                  </c:pt>
                  <c:pt idx="1775">
                    <c:v>  </c:v>
                  </c:pt>
                  <c:pt idx="1776">
                    <c:v>  </c:v>
                  </c:pt>
                  <c:pt idx="1777">
                    <c:v>  </c:v>
                  </c:pt>
                  <c:pt idx="1778">
                    <c:v>  </c:v>
                  </c:pt>
                  <c:pt idx="1779">
                    <c:v>  </c:v>
                  </c:pt>
                  <c:pt idx="1780">
                    <c:v>  </c:v>
                  </c:pt>
                  <c:pt idx="1781">
                    <c:v>  </c:v>
                  </c:pt>
                  <c:pt idx="1782">
                    <c:v>  </c:v>
                  </c:pt>
                  <c:pt idx="1783">
                    <c:v>  </c:v>
                  </c:pt>
                  <c:pt idx="1784">
                    <c:v>  </c:v>
                  </c:pt>
                  <c:pt idx="1785">
                    <c:v>  </c:v>
                  </c:pt>
                  <c:pt idx="1786">
                    <c:v>  </c:v>
                  </c:pt>
                  <c:pt idx="1787">
                    <c:v>  </c:v>
                  </c:pt>
                  <c:pt idx="1788">
                    <c:v>  </c:v>
                  </c:pt>
                  <c:pt idx="1789">
                    <c:v>  </c:v>
                  </c:pt>
                  <c:pt idx="1790">
                    <c:v>  </c:v>
                  </c:pt>
                  <c:pt idx="1791">
                    <c:v>  </c:v>
                  </c:pt>
                  <c:pt idx="1792">
                    <c:v>  </c:v>
                  </c:pt>
                  <c:pt idx="1793">
                    <c:v>  </c:v>
                  </c:pt>
                  <c:pt idx="1794">
                    <c:v>  </c:v>
                  </c:pt>
                  <c:pt idx="1795">
                    <c:v>  </c:v>
                  </c:pt>
                  <c:pt idx="1796">
                    <c:v>  </c:v>
                  </c:pt>
                  <c:pt idx="1797">
                    <c:v>  </c:v>
                  </c:pt>
                  <c:pt idx="1798">
                    <c:v>  </c:v>
                  </c:pt>
                  <c:pt idx="1799">
                    <c:v>  </c:v>
                  </c:pt>
                  <c:pt idx="1800">
                    <c:v>  </c:v>
                  </c:pt>
                  <c:pt idx="1801">
                    <c:v>  </c:v>
                  </c:pt>
                  <c:pt idx="1802">
                    <c:v>  </c:v>
                  </c:pt>
                  <c:pt idx="1803">
                    <c:v>  </c:v>
                  </c:pt>
                  <c:pt idx="1804">
                    <c:v>  </c:v>
                  </c:pt>
                  <c:pt idx="1805">
                    <c:v>  </c:v>
                  </c:pt>
                  <c:pt idx="1806">
                    <c:v>  </c:v>
                  </c:pt>
                  <c:pt idx="1807">
                    <c:v>  </c:v>
                  </c:pt>
                  <c:pt idx="1808">
                    <c:v>  </c:v>
                  </c:pt>
                  <c:pt idx="1809">
                    <c:v>  </c:v>
                  </c:pt>
                  <c:pt idx="1810">
                    <c:v>  </c:v>
                  </c:pt>
                  <c:pt idx="1811">
                    <c:v>  </c:v>
                  </c:pt>
                  <c:pt idx="1812">
                    <c:v>  </c:v>
                  </c:pt>
                  <c:pt idx="1813">
                    <c:v>  </c:v>
                  </c:pt>
                  <c:pt idx="1814">
                    <c:v>  </c:v>
                  </c:pt>
                  <c:pt idx="1815">
                    <c:v>  </c:v>
                  </c:pt>
                  <c:pt idx="1816">
                    <c:v>  </c:v>
                  </c:pt>
                  <c:pt idx="1817">
                    <c:v>  </c:v>
                  </c:pt>
                  <c:pt idx="1818">
                    <c:v>  </c:v>
                  </c:pt>
                  <c:pt idx="1819">
                    <c:v>  </c:v>
                  </c:pt>
                  <c:pt idx="1820">
                    <c:v>  </c:v>
                  </c:pt>
                  <c:pt idx="1821">
                    <c:v>  </c:v>
                  </c:pt>
                  <c:pt idx="1822">
                    <c:v>  </c:v>
                  </c:pt>
                  <c:pt idx="1823">
                    <c:v>  </c:v>
                  </c:pt>
                  <c:pt idx="1824">
                    <c:v>  </c:v>
                  </c:pt>
                  <c:pt idx="1825">
                    <c:v>  </c:v>
                  </c:pt>
                  <c:pt idx="1826">
                    <c:v>  </c:v>
                  </c:pt>
                  <c:pt idx="1827">
                    <c:v>  </c:v>
                  </c:pt>
                  <c:pt idx="1828">
                    <c:v>  </c:v>
                  </c:pt>
                  <c:pt idx="1829">
                    <c:v>  </c:v>
                  </c:pt>
                  <c:pt idx="1830">
                    <c:v>  </c:v>
                  </c:pt>
                  <c:pt idx="1831">
                    <c:v>  </c:v>
                  </c:pt>
                  <c:pt idx="1832">
                    <c:v>  </c:v>
                  </c:pt>
                  <c:pt idx="1833">
                    <c:v>  </c:v>
                  </c:pt>
                  <c:pt idx="1834">
                    <c:v>  </c:v>
                  </c:pt>
                  <c:pt idx="1835">
                    <c:v>  </c:v>
                  </c:pt>
                  <c:pt idx="1836">
                    <c:v>  </c:v>
                  </c:pt>
                  <c:pt idx="1837">
                    <c:v>  </c:v>
                  </c:pt>
                  <c:pt idx="1838">
                    <c:v>  </c:v>
                  </c:pt>
                  <c:pt idx="1839">
                    <c:v>  </c:v>
                  </c:pt>
                  <c:pt idx="1840">
                    <c:v>  </c:v>
                  </c:pt>
                  <c:pt idx="1841">
                    <c:v>  </c:v>
                  </c:pt>
                  <c:pt idx="1842">
                    <c:v>  </c:v>
                  </c:pt>
                  <c:pt idx="1843">
                    <c:v>  </c:v>
                  </c:pt>
                  <c:pt idx="1844">
                    <c:v>  </c:v>
                  </c:pt>
                  <c:pt idx="1845">
                    <c:v>  </c:v>
                  </c:pt>
                  <c:pt idx="1846">
                    <c:v>  </c:v>
                  </c:pt>
                  <c:pt idx="1847">
                    <c:v>  </c:v>
                  </c:pt>
                  <c:pt idx="1848">
                    <c:v>  </c:v>
                  </c:pt>
                  <c:pt idx="1849">
                    <c:v>  </c:v>
                  </c:pt>
                  <c:pt idx="1850">
                    <c:v>  </c:v>
                  </c:pt>
                  <c:pt idx="1851">
                    <c:v>  </c:v>
                  </c:pt>
                  <c:pt idx="1852">
                    <c:v>  </c:v>
                  </c:pt>
                  <c:pt idx="1853">
                    <c:v>  </c:v>
                  </c:pt>
                  <c:pt idx="1854">
                    <c:v>  </c:v>
                  </c:pt>
                  <c:pt idx="1855">
                    <c:v>  </c:v>
                  </c:pt>
                  <c:pt idx="1856">
                    <c:v>  </c:v>
                  </c:pt>
                  <c:pt idx="1857">
                    <c:v>  </c:v>
                  </c:pt>
                  <c:pt idx="1858">
                    <c:v>  </c:v>
                  </c:pt>
                  <c:pt idx="1859">
                    <c:v>  </c:v>
                  </c:pt>
                  <c:pt idx="1860">
                    <c:v>  </c:v>
                  </c:pt>
                  <c:pt idx="1861">
                    <c:v>  </c:v>
                  </c:pt>
                  <c:pt idx="1862">
                    <c:v>  </c:v>
                  </c:pt>
                  <c:pt idx="1863">
                    <c:v>  </c:v>
                  </c:pt>
                  <c:pt idx="1864">
                    <c:v>  </c:v>
                  </c:pt>
                  <c:pt idx="1865">
                    <c:v>  </c:v>
                  </c:pt>
                  <c:pt idx="1866">
                    <c:v>  </c:v>
                  </c:pt>
                  <c:pt idx="1867">
                    <c:v>  </c:v>
                  </c:pt>
                  <c:pt idx="1868">
                    <c:v>  </c:v>
                  </c:pt>
                  <c:pt idx="1869">
                    <c:v>  </c:v>
                  </c:pt>
                  <c:pt idx="1870">
                    <c:v>  </c:v>
                  </c:pt>
                  <c:pt idx="1871">
                    <c:v>  </c:v>
                  </c:pt>
                  <c:pt idx="1872">
                    <c:v>  </c:v>
                  </c:pt>
                  <c:pt idx="1873">
                    <c:v>  </c:v>
                  </c:pt>
                  <c:pt idx="1874">
                    <c:v>  </c:v>
                  </c:pt>
                  <c:pt idx="1875">
                    <c:v>  </c:v>
                  </c:pt>
                  <c:pt idx="1876">
                    <c:v>  </c:v>
                  </c:pt>
                  <c:pt idx="1877">
                    <c:v>  </c:v>
                  </c:pt>
                  <c:pt idx="1878">
                    <c:v>  </c:v>
                  </c:pt>
                  <c:pt idx="1879">
                    <c:v>  </c:v>
                  </c:pt>
                  <c:pt idx="1880">
                    <c:v>  </c:v>
                  </c:pt>
                  <c:pt idx="1881">
                    <c:v>  </c:v>
                  </c:pt>
                  <c:pt idx="1882">
                    <c:v>  </c:v>
                  </c:pt>
                  <c:pt idx="1883">
                    <c:v>  </c:v>
                  </c:pt>
                  <c:pt idx="1884">
                    <c:v>  </c:v>
                  </c:pt>
                  <c:pt idx="1885">
                    <c:v>  </c:v>
                  </c:pt>
                  <c:pt idx="1886">
                    <c:v>  </c:v>
                  </c:pt>
                  <c:pt idx="1887">
                    <c:v>  </c:v>
                  </c:pt>
                  <c:pt idx="1888">
                    <c:v>  </c:v>
                  </c:pt>
                  <c:pt idx="1889">
                    <c:v>  </c:v>
                  </c:pt>
                  <c:pt idx="1890">
                    <c:v>  </c:v>
                  </c:pt>
                  <c:pt idx="1891">
                    <c:v>  </c:v>
                  </c:pt>
                  <c:pt idx="1892">
                    <c:v>  </c:v>
                  </c:pt>
                  <c:pt idx="1893">
                    <c:v>  </c:v>
                  </c:pt>
                  <c:pt idx="1894">
                    <c:v>  </c:v>
                  </c:pt>
                  <c:pt idx="1895">
                    <c:v>  </c:v>
                  </c:pt>
                  <c:pt idx="1896">
                    <c:v>  </c:v>
                  </c:pt>
                  <c:pt idx="1897">
                    <c:v>  </c:v>
                  </c:pt>
                  <c:pt idx="1898">
                    <c:v>  </c:v>
                  </c:pt>
                  <c:pt idx="1899">
                    <c:v>  </c:v>
                  </c:pt>
                  <c:pt idx="1900">
                    <c:v>  </c:v>
                  </c:pt>
                  <c:pt idx="1901">
                    <c:v>  </c:v>
                  </c:pt>
                  <c:pt idx="1902">
                    <c:v>  </c:v>
                  </c:pt>
                  <c:pt idx="1903">
                    <c:v>  </c:v>
                  </c:pt>
                  <c:pt idx="1904">
                    <c:v>  </c:v>
                  </c:pt>
                  <c:pt idx="1905">
                    <c:v>  </c:v>
                  </c:pt>
                  <c:pt idx="1906">
                    <c:v>  </c:v>
                  </c:pt>
                  <c:pt idx="1907">
                    <c:v>  </c:v>
                  </c:pt>
                  <c:pt idx="1908">
                    <c:v>  </c:v>
                  </c:pt>
                  <c:pt idx="1909">
                    <c:v>  </c:v>
                  </c:pt>
                  <c:pt idx="1910">
                    <c:v>  </c:v>
                  </c:pt>
                  <c:pt idx="1911">
                    <c:v>  </c:v>
                  </c:pt>
                  <c:pt idx="1912">
                    <c:v>  </c:v>
                  </c:pt>
                  <c:pt idx="1913">
                    <c:v>  </c:v>
                  </c:pt>
                  <c:pt idx="1914">
                    <c:v>  </c:v>
                  </c:pt>
                  <c:pt idx="1915">
                    <c:v>  </c:v>
                  </c:pt>
                  <c:pt idx="1916">
                    <c:v>  </c:v>
                  </c:pt>
                  <c:pt idx="1917">
                    <c:v>  </c:v>
                  </c:pt>
                  <c:pt idx="1918">
                    <c:v>  </c:v>
                  </c:pt>
                  <c:pt idx="1919">
                    <c:v>  </c:v>
                  </c:pt>
                  <c:pt idx="1920">
                    <c:v>  </c:v>
                  </c:pt>
                  <c:pt idx="1921">
                    <c:v>  </c:v>
                  </c:pt>
                  <c:pt idx="1922">
                    <c:v>  </c:v>
                  </c:pt>
                  <c:pt idx="1923">
                    <c:v>  </c:v>
                  </c:pt>
                  <c:pt idx="1924">
                    <c:v>  </c:v>
                  </c:pt>
                  <c:pt idx="1925">
                    <c:v>  </c:v>
                  </c:pt>
                  <c:pt idx="1926">
                    <c:v>  </c:v>
                  </c:pt>
                  <c:pt idx="1927">
                    <c:v>  </c:v>
                  </c:pt>
                  <c:pt idx="1928">
                    <c:v>  </c:v>
                  </c:pt>
                  <c:pt idx="1929">
                    <c:v>  </c:v>
                  </c:pt>
                  <c:pt idx="1930">
                    <c:v>  </c:v>
                  </c:pt>
                  <c:pt idx="1931">
                    <c:v>  </c:v>
                  </c:pt>
                  <c:pt idx="1932">
                    <c:v>  </c:v>
                  </c:pt>
                  <c:pt idx="1933">
                    <c:v>  </c:v>
                  </c:pt>
                  <c:pt idx="1934">
                    <c:v>  </c:v>
                  </c:pt>
                  <c:pt idx="1935">
                    <c:v>  </c:v>
                  </c:pt>
                  <c:pt idx="1936">
                    <c:v>  </c:v>
                  </c:pt>
                  <c:pt idx="1937">
                    <c:v>  </c:v>
                  </c:pt>
                  <c:pt idx="1938">
                    <c:v>  </c:v>
                  </c:pt>
                  <c:pt idx="1939">
                    <c:v>  </c:v>
                  </c:pt>
                  <c:pt idx="1940">
                    <c:v>  </c:v>
                  </c:pt>
                  <c:pt idx="1941">
                    <c:v>  </c:v>
                  </c:pt>
                  <c:pt idx="1942">
                    <c:v>  </c:v>
                  </c:pt>
                  <c:pt idx="1943">
                    <c:v>  </c:v>
                  </c:pt>
                  <c:pt idx="1944">
                    <c:v>  </c:v>
                  </c:pt>
                  <c:pt idx="1945">
                    <c:v>  </c:v>
                  </c:pt>
                  <c:pt idx="1946">
                    <c:v>  </c:v>
                  </c:pt>
                  <c:pt idx="1947">
                    <c:v>  </c:v>
                  </c:pt>
                  <c:pt idx="1948">
                    <c:v>  </c:v>
                  </c:pt>
                  <c:pt idx="1949">
                    <c:v>  </c:v>
                  </c:pt>
                  <c:pt idx="1950">
                    <c:v>  </c:v>
                  </c:pt>
                  <c:pt idx="1951">
                    <c:v>  </c:v>
                  </c:pt>
                  <c:pt idx="1952">
                    <c:v>  </c:v>
                  </c:pt>
                  <c:pt idx="1953">
                    <c:v>  </c:v>
                  </c:pt>
                  <c:pt idx="1954">
                    <c:v>  </c:v>
                  </c:pt>
                  <c:pt idx="1955">
                    <c:v>  </c:v>
                  </c:pt>
                  <c:pt idx="1956">
                    <c:v>  </c:v>
                  </c:pt>
                  <c:pt idx="1957">
                    <c:v>  </c:v>
                  </c:pt>
                  <c:pt idx="1958">
                    <c:v>  </c:v>
                  </c:pt>
                  <c:pt idx="1959">
                    <c:v>  </c:v>
                  </c:pt>
                  <c:pt idx="1960">
                    <c:v>  </c:v>
                  </c:pt>
                  <c:pt idx="1961">
                    <c:v>  </c:v>
                  </c:pt>
                  <c:pt idx="1962">
                    <c:v>  </c:v>
                  </c:pt>
                  <c:pt idx="1963">
                    <c:v>  </c:v>
                  </c:pt>
                  <c:pt idx="1964">
                    <c:v>  </c:v>
                  </c:pt>
                  <c:pt idx="1965">
                    <c:v>  </c:v>
                  </c:pt>
                  <c:pt idx="1966">
                    <c:v>  </c:v>
                  </c:pt>
                  <c:pt idx="1967">
                    <c:v>  </c:v>
                  </c:pt>
                  <c:pt idx="1968">
                    <c:v>  </c:v>
                  </c:pt>
                  <c:pt idx="1969">
                    <c:v>  </c:v>
                  </c:pt>
                  <c:pt idx="1970">
                    <c:v>  </c:v>
                  </c:pt>
                  <c:pt idx="1971">
                    <c:v>  </c:v>
                  </c:pt>
                  <c:pt idx="1972">
                    <c:v>  </c:v>
                  </c:pt>
                  <c:pt idx="1973">
                    <c:v>  </c:v>
                  </c:pt>
                  <c:pt idx="1974">
                    <c:v>  </c:v>
                  </c:pt>
                  <c:pt idx="1975">
                    <c:v>  </c:v>
                  </c:pt>
                  <c:pt idx="1976">
                    <c:v>  </c:v>
                  </c:pt>
                  <c:pt idx="1977">
                    <c:v>  </c:v>
                  </c:pt>
                  <c:pt idx="1978">
                    <c:v>  </c:v>
                  </c:pt>
                  <c:pt idx="1979">
                    <c:v>  </c:v>
                  </c:pt>
                  <c:pt idx="1980">
                    <c:v>  </c:v>
                  </c:pt>
                  <c:pt idx="1981">
                    <c:v>  </c:v>
                  </c:pt>
                  <c:pt idx="1982">
                    <c:v>  </c:v>
                  </c:pt>
                  <c:pt idx="1983">
                    <c:v>  </c:v>
                  </c:pt>
                  <c:pt idx="1984">
                    <c:v>  </c:v>
                  </c:pt>
                  <c:pt idx="1985">
                    <c:v>  </c:v>
                  </c:pt>
                  <c:pt idx="1986">
                    <c:v>  </c:v>
                  </c:pt>
                  <c:pt idx="1987">
                    <c:v>  </c:v>
                  </c:pt>
                  <c:pt idx="1988">
                    <c:v>  </c:v>
                  </c:pt>
                  <c:pt idx="1989">
                    <c:v>  </c:v>
                  </c:pt>
                  <c:pt idx="1990">
                    <c:v>  </c:v>
                  </c:pt>
                  <c:pt idx="1991">
                    <c:v>  </c:v>
                  </c:pt>
                  <c:pt idx="1992">
                    <c:v>  </c:v>
                  </c:pt>
                  <c:pt idx="1993">
                    <c:v>  </c:v>
                  </c:pt>
                  <c:pt idx="1994">
                    <c:v>  </c:v>
                  </c:pt>
                  <c:pt idx="1995">
                    <c:v>  </c:v>
                  </c:pt>
                  <c:pt idx="1996">
                    <c:v>  </c:v>
                  </c:pt>
                  <c:pt idx="1997">
                    <c:v>  </c:v>
                  </c:pt>
                  <c:pt idx="1998">
                    <c:v>  </c:v>
                  </c:pt>
                  <c:pt idx="1999">
                    <c:v>  </c:v>
                  </c:pt>
                  <c:pt idx="2000">
                    <c:v>  </c:v>
                  </c:pt>
                  <c:pt idx="2001">
                    <c:v>  </c:v>
                  </c:pt>
                  <c:pt idx="2002">
                    <c:v>  </c:v>
                  </c:pt>
                  <c:pt idx="2003">
                    <c:v>  </c:v>
                  </c:pt>
                  <c:pt idx="2004">
                    <c:v>  </c:v>
                  </c:pt>
                  <c:pt idx="2005">
                    <c:v>  </c:v>
                  </c:pt>
                  <c:pt idx="2006">
                    <c:v>  </c:v>
                  </c:pt>
                  <c:pt idx="2007">
                    <c:v>  </c:v>
                  </c:pt>
                  <c:pt idx="2008">
                    <c:v>  </c:v>
                  </c:pt>
                  <c:pt idx="2009">
                    <c:v>  </c:v>
                  </c:pt>
                  <c:pt idx="2010">
                    <c:v>  </c:v>
                  </c:pt>
                  <c:pt idx="2011">
                    <c:v>  </c:v>
                  </c:pt>
                  <c:pt idx="2012">
                    <c:v>  </c:v>
                  </c:pt>
                  <c:pt idx="2013">
                    <c:v>  </c:v>
                  </c:pt>
                  <c:pt idx="2014">
                    <c:v>  </c:v>
                  </c:pt>
                  <c:pt idx="2015">
                    <c:v>  </c:v>
                  </c:pt>
                  <c:pt idx="2016">
                    <c:v>  </c:v>
                  </c:pt>
                  <c:pt idx="2017">
                    <c:v>  </c:v>
                  </c:pt>
                  <c:pt idx="2018">
                    <c:v>  </c:v>
                  </c:pt>
                  <c:pt idx="2019">
                    <c:v>  </c:v>
                  </c:pt>
                  <c:pt idx="2020">
                    <c:v>  </c:v>
                  </c:pt>
                  <c:pt idx="2021">
                    <c:v>  </c:v>
                  </c:pt>
                  <c:pt idx="2022">
                    <c:v>  </c:v>
                  </c:pt>
                  <c:pt idx="2023">
                    <c:v>  </c:v>
                  </c:pt>
                  <c:pt idx="2024">
                    <c:v>  </c:v>
                  </c:pt>
                  <c:pt idx="2025">
                    <c:v>  </c:v>
                  </c:pt>
                  <c:pt idx="2026">
                    <c:v>  </c:v>
                  </c:pt>
                  <c:pt idx="2027">
                    <c:v>  </c:v>
                  </c:pt>
                  <c:pt idx="2028">
                    <c:v>  </c:v>
                  </c:pt>
                  <c:pt idx="2029">
                    <c:v>  </c:v>
                  </c:pt>
                  <c:pt idx="2030">
                    <c:v>  </c:v>
                  </c:pt>
                  <c:pt idx="2031">
                    <c:v>  </c:v>
                  </c:pt>
                  <c:pt idx="2032">
                    <c:v>  </c:v>
                  </c:pt>
                  <c:pt idx="2033">
                    <c:v>  </c:v>
                  </c:pt>
                  <c:pt idx="2034">
                    <c:v>  </c:v>
                  </c:pt>
                  <c:pt idx="2035">
                    <c:v>  </c:v>
                  </c:pt>
                  <c:pt idx="2036">
                    <c:v>  </c:v>
                  </c:pt>
                  <c:pt idx="2037">
                    <c:v>  </c:v>
                  </c:pt>
                  <c:pt idx="2038">
                    <c:v>  </c:v>
                  </c:pt>
                  <c:pt idx="2039">
                    <c:v>  </c:v>
                  </c:pt>
                  <c:pt idx="2040">
                    <c:v>  </c:v>
                  </c:pt>
                  <c:pt idx="2041">
                    <c:v>  </c:v>
                  </c:pt>
                  <c:pt idx="2042">
                    <c:v>  </c:v>
                  </c:pt>
                  <c:pt idx="2043">
                    <c:v>  </c:v>
                  </c:pt>
                  <c:pt idx="2044">
                    <c:v>  </c:v>
                  </c:pt>
                  <c:pt idx="2045">
                    <c:v>  </c:v>
                  </c:pt>
                  <c:pt idx="2046">
                    <c:v>  </c:v>
                  </c:pt>
                  <c:pt idx="2047">
                    <c:v>  </c:v>
                  </c:pt>
                  <c:pt idx="2048">
                    <c:v>  </c:v>
                  </c:pt>
                  <c:pt idx="2049">
                    <c:v>  </c:v>
                  </c:pt>
                  <c:pt idx="2050">
                    <c:v>  </c:v>
                  </c:pt>
                  <c:pt idx="2051">
                    <c:v>  </c:v>
                  </c:pt>
                  <c:pt idx="2052">
                    <c:v>  </c:v>
                  </c:pt>
                  <c:pt idx="2053">
                    <c:v>  </c:v>
                  </c:pt>
                  <c:pt idx="2054">
                    <c:v>  </c:v>
                  </c:pt>
                  <c:pt idx="2055">
                    <c:v>  </c:v>
                  </c:pt>
                  <c:pt idx="2056">
                    <c:v>  </c:v>
                  </c:pt>
                  <c:pt idx="2057">
                    <c:v>  </c:v>
                  </c:pt>
                  <c:pt idx="2058">
                    <c:v>  </c:v>
                  </c:pt>
                  <c:pt idx="2059">
                    <c:v>  </c:v>
                  </c:pt>
                  <c:pt idx="2060">
                    <c:v>  </c:v>
                  </c:pt>
                  <c:pt idx="2061">
                    <c:v>  </c:v>
                  </c:pt>
                  <c:pt idx="2062">
                    <c:v>  </c:v>
                  </c:pt>
                  <c:pt idx="2063">
                    <c:v>  </c:v>
                  </c:pt>
                  <c:pt idx="2064">
                    <c:v>  </c:v>
                  </c:pt>
                  <c:pt idx="2065">
                    <c:v>  </c:v>
                  </c:pt>
                  <c:pt idx="2066">
                    <c:v>  </c:v>
                  </c:pt>
                  <c:pt idx="2067">
                    <c:v>  </c:v>
                  </c:pt>
                  <c:pt idx="2068">
                    <c:v>  </c:v>
                  </c:pt>
                  <c:pt idx="2069">
                    <c:v>  </c:v>
                  </c:pt>
                  <c:pt idx="2070">
                    <c:v>  </c:v>
                  </c:pt>
                  <c:pt idx="2071">
                    <c:v>  </c:v>
                  </c:pt>
                  <c:pt idx="2072">
                    <c:v>  </c:v>
                  </c:pt>
                  <c:pt idx="2073">
                    <c:v>  </c:v>
                  </c:pt>
                  <c:pt idx="2074">
                    <c:v>  </c:v>
                  </c:pt>
                  <c:pt idx="2075">
                    <c:v>  </c:v>
                  </c:pt>
                  <c:pt idx="2076">
                    <c:v>  </c:v>
                  </c:pt>
                  <c:pt idx="2077">
                    <c:v>  </c:v>
                  </c:pt>
                  <c:pt idx="2078">
                    <c:v>  </c:v>
                  </c:pt>
                  <c:pt idx="2079">
                    <c:v>  </c:v>
                  </c:pt>
                  <c:pt idx="2080">
                    <c:v>  </c:v>
                  </c:pt>
                  <c:pt idx="2081">
                    <c:v>  </c:v>
                  </c:pt>
                  <c:pt idx="2082">
                    <c:v>  </c:v>
                  </c:pt>
                  <c:pt idx="2083">
                    <c:v>  </c:v>
                  </c:pt>
                  <c:pt idx="2084">
                    <c:v>  </c:v>
                  </c:pt>
                  <c:pt idx="2085">
                    <c:v>  </c:v>
                  </c:pt>
                  <c:pt idx="2086">
                    <c:v>  </c:v>
                  </c:pt>
                  <c:pt idx="2087">
                    <c:v>  </c:v>
                  </c:pt>
                  <c:pt idx="2088">
                    <c:v>  </c:v>
                  </c:pt>
                  <c:pt idx="2089">
                    <c:v>  </c:v>
                  </c:pt>
                  <c:pt idx="2090">
                    <c:v>  </c:v>
                  </c:pt>
                  <c:pt idx="2091">
                    <c:v>  </c:v>
                  </c:pt>
                  <c:pt idx="2092">
                    <c:v>  </c:v>
                  </c:pt>
                  <c:pt idx="2093">
                    <c:v>  </c:v>
                  </c:pt>
                  <c:pt idx="2094">
                    <c:v>  </c:v>
                  </c:pt>
                  <c:pt idx="2095">
                    <c:v>  </c:v>
                  </c:pt>
                  <c:pt idx="2096">
                    <c:v>  </c:v>
                  </c:pt>
                  <c:pt idx="2097">
                    <c:v>  </c:v>
                  </c:pt>
                  <c:pt idx="2098">
                    <c:v>  </c:v>
                  </c:pt>
                  <c:pt idx="2099">
                    <c:v>  </c:v>
                  </c:pt>
                  <c:pt idx="2100">
                    <c:v>  </c:v>
                  </c:pt>
                  <c:pt idx="2101">
                    <c:v>  </c:v>
                  </c:pt>
                  <c:pt idx="2102">
                    <c:v>  </c:v>
                  </c:pt>
                  <c:pt idx="2103">
                    <c:v>  </c:v>
                  </c:pt>
                  <c:pt idx="2104">
                    <c:v>  </c:v>
                  </c:pt>
                  <c:pt idx="2105">
                    <c:v>  </c:v>
                  </c:pt>
                  <c:pt idx="2106">
                    <c:v>  </c:v>
                  </c:pt>
                  <c:pt idx="2107">
                    <c:v>  </c:v>
                  </c:pt>
                  <c:pt idx="2108">
                    <c:v>  </c:v>
                  </c:pt>
                  <c:pt idx="2109">
                    <c:v>  </c:v>
                  </c:pt>
                  <c:pt idx="2110">
                    <c:v>  </c:v>
                  </c:pt>
                  <c:pt idx="2111">
                    <c:v>  </c:v>
                  </c:pt>
                  <c:pt idx="2112">
                    <c:v>  </c:v>
                  </c:pt>
                  <c:pt idx="2113">
                    <c:v>  </c:v>
                  </c:pt>
                  <c:pt idx="2114">
                    <c:v>  </c:v>
                  </c:pt>
                  <c:pt idx="2115">
                    <c:v>  </c:v>
                  </c:pt>
                  <c:pt idx="2116">
                    <c:v>  </c:v>
                  </c:pt>
                  <c:pt idx="2117">
                    <c:v>  </c:v>
                  </c:pt>
                  <c:pt idx="2118">
                    <c:v>  </c:v>
                  </c:pt>
                  <c:pt idx="2119">
                    <c:v>  </c:v>
                  </c:pt>
                  <c:pt idx="2120">
                    <c:v>  </c:v>
                  </c:pt>
                  <c:pt idx="2121">
                    <c:v>  </c:v>
                  </c:pt>
                  <c:pt idx="2122">
                    <c:v>  </c:v>
                  </c:pt>
                  <c:pt idx="2123">
                    <c:v>  </c:v>
                  </c:pt>
                  <c:pt idx="2124">
                    <c:v>  </c:v>
                  </c:pt>
                  <c:pt idx="2125">
                    <c:v>  </c:v>
                  </c:pt>
                  <c:pt idx="2126">
                    <c:v>  </c:v>
                  </c:pt>
                  <c:pt idx="2127">
                    <c:v>  </c:v>
                  </c:pt>
                  <c:pt idx="2128">
                    <c:v>  </c:v>
                  </c:pt>
                  <c:pt idx="2129">
                    <c:v>  </c:v>
                  </c:pt>
                  <c:pt idx="2130">
                    <c:v>  </c:v>
                  </c:pt>
                  <c:pt idx="2131">
                    <c:v>  </c:v>
                  </c:pt>
                  <c:pt idx="2132">
                    <c:v>  </c:v>
                  </c:pt>
                  <c:pt idx="2133">
                    <c:v>  </c:v>
                  </c:pt>
                  <c:pt idx="2134">
                    <c:v>  </c:v>
                  </c:pt>
                  <c:pt idx="2135">
                    <c:v>  </c:v>
                  </c:pt>
                  <c:pt idx="2136">
                    <c:v>  </c:v>
                  </c:pt>
                  <c:pt idx="2137">
                    <c:v>  </c:v>
                  </c:pt>
                  <c:pt idx="2138">
                    <c:v>  </c:v>
                  </c:pt>
                  <c:pt idx="2139">
                    <c:v>  </c:v>
                  </c:pt>
                  <c:pt idx="2140">
                    <c:v>  </c:v>
                  </c:pt>
                  <c:pt idx="2141">
                    <c:v>  </c:v>
                  </c:pt>
                  <c:pt idx="2142">
                    <c:v>  </c:v>
                  </c:pt>
                  <c:pt idx="2143">
                    <c:v>  </c:v>
                  </c:pt>
                  <c:pt idx="2144">
                    <c:v>  </c:v>
                  </c:pt>
                  <c:pt idx="2145">
                    <c:v>  </c:v>
                  </c:pt>
                  <c:pt idx="2146">
                    <c:v>  </c:v>
                  </c:pt>
                  <c:pt idx="2147">
                    <c:v>  </c:v>
                  </c:pt>
                  <c:pt idx="2148">
                    <c:v>  </c:v>
                  </c:pt>
                  <c:pt idx="2149">
                    <c:v>  </c:v>
                  </c:pt>
                  <c:pt idx="2150">
                    <c:v>  </c:v>
                  </c:pt>
                  <c:pt idx="2151">
                    <c:v>  </c:v>
                  </c:pt>
                  <c:pt idx="2152">
                    <c:v>  </c:v>
                  </c:pt>
                  <c:pt idx="2153">
                    <c:v>  </c:v>
                  </c:pt>
                  <c:pt idx="2154">
                    <c:v>  </c:v>
                  </c:pt>
                  <c:pt idx="2155">
                    <c:v>  </c:v>
                  </c:pt>
                  <c:pt idx="2156">
                    <c:v>  </c:v>
                  </c:pt>
                  <c:pt idx="2157">
                    <c:v>  </c:v>
                  </c:pt>
                  <c:pt idx="2158">
                    <c:v>  </c:v>
                  </c:pt>
                  <c:pt idx="2159">
                    <c:v>  </c:v>
                  </c:pt>
                  <c:pt idx="2160">
                    <c:v>  </c:v>
                  </c:pt>
                  <c:pt idx="2161">
                    <c:v>  </c:v>
                  </c:pt>
                  <c:pt idx="2162">
                    <c:v>  </c:v>
                  </c:pt>
                  <c:pt idx="2163">
                    <c:v>  </c:v>
                  </c:pt>
                  <c:pt idx="2164">
                    <c:v>  </c:v>
                  </c:pt>
                  <c:pt idx="2165">
                    <c:v>  </c:v>
                  </c:pt>
                  <c:pt idx="2166">
                    <c:v>  </c:v>
                  </c:pt>
                  <c:pt idx="2167">
                    <c:v>  </c:v>
                  </c:pt>
                  <c:pt idx="2168">
                    <c:v>  </c:v>
                  </c:pt>
                  <c:pt idx="2169">
                    <c:v>  </c:v>
                  </c:pt>
                  <c:pt idx="2170">
                    <c:v>  </c:v>
                  </c:pt>
                  <c:pt idx="2171">
                    <c:v>  </c:v>
                  </c:pt>
                  <c:pt idx="2172">
                    <c:v>  </c:v>
                  </c:pt>
                  <c:pt idx="2173">
                    <c:v>  </c:v>
                  </c:pt>
                  <c:pt idx="2174">
                    <c:v>  </c:v>
                  </c:pt>
                  <c:pt idx="2175">
                    <c:v>  </c:v>
                  </c:pt>
                  <c:pt idx="2176">
                    <c:v>  </c:v>
                  </c:pt>
                  <c:pt idx="2177">
                    <c:v>  </c:v>
                  </c:pt>
                  <c:pt idx="2178">
                    <c:v>  </c:v>
                  </c:pt>
                  <c:pt idx="2179">
                    <c:v>  </c:v>
                  </c:pt>
                  <c:pt idx="2180">
                    <c:v>  </c:v>
                  </c:pt>
                  <c:pt idx="2181">
                    <c:v>  </c:v>
                  </c:pt>
                  <c:pt idx="2182">
                    <c:v>  </c:v>
                  </c:pt>
                  <c:pt idx="2183">
                    <c:v>  </c:v>
                  </c:pt>
                  <c:pt idx="2184">
                    <c:v>  </c:v>
                  </c:pt>
                  <c:pt idx="2185">
                    <c:v>  </c:v>
                  </c:pt>
                  <c:pt idx="2186">
                    <c:v>  </c:v>
                  </c:pt>
                  <c:pt idx="2187">
                    <c:v>  </c:v>
                  </c:pt>
                  <c:pt idx="2188">
                    <c:v>  </c:v>
                  </c:pt>
                  <c:pt idx="2189">
                    <c:v>  </c:v>
                  </c:pt>
                  <c:pt idx="2190">
                    <c:v>  </c:v>
                  </c:pt>
                  <c:pt idx="2191">
                    <c:v>  </c:v>
                  </c:pt>
                  <c:pt idx="2192">
                    <c:v>  </c:v>
                  </c:pt>
                  <c:pt idx="2193">
                    <c:v>  </c:v>
                  </c:pt>
                  <c:pt idx="2194">
                    <c:v>  </c:v>
                  </c:pt>
                  <c:pt idx="2195">
                    <c:v>  </c:v>
                  </c:pt>
                  <c:pt idx="2196">
                    <c:v>  </c:v>
                  </c:pt>
                  <c:pt idx="2197">
                    <c:v>  </c:v>
                  </c:pt>
                  <c:pt idx="2198">
                    <c:v>  </c:v>
                  </c:pt>
                  <c:pt idx="2199">
                    <c:v>  </c:v>
                  </c:pt>
                  <c:pt idx="2200">
                    <c:v>  </c:v>
                  </c:pt>
                  <c:pt idx="2201">
                    <c:v>  </c:v>
                  </c:pt>
                  <c:pt idx="2202">
                    <c:v>  </c:v>
                  </c:pt>
                  <c:pt idx="2203">
                    <c:v>  </c:v>
                  </c:pt>
                  <c:pt idx="2204">
                    <c:v>  </c:v>
                  </c:pt>
                  <c:pt idx="2205">
                    <c:v>  </c:v>
                  </c:pt>
                  <c:pt idx="2206">
                    <c:v>  </c:v>
                  </c:pt>
                  <c:pt idx="2207">
                    <c:v>  </c:v>
                  </c:pt>
                  <c:pt idx="2208">
                    <c:v>  </c:v>
                  </c:pt>
                  <c:pt idx="2209">
                    <c:v>  </c:v>
                  </c:pt>
                  <c:pt idx="2210">
                    <c:v>  </c:v>
                  </c:pt>
                  <c:pt idx="2211">
                    <c:v>  </c:v>
                  </c:pt>
                  <c:pt idx="2212">
                    <c:v>  </c:v>
                  </c:pt>
                  <c:pt idx="2213">
                    <c:v>  </c:v>
                  </c:pt>
                  <c:pt idx="2214">
                    <c:v>  </c:v>
                  </c:pt>
                  <c:pt idx="2215">
                    <c:v>  </c:v>
                  </c:pt>
                  <c:pt idx="2216">
                    <c:v>  </c:v>
                  </c:pt>
                  <c:pt idx="2217">
                    <c:v>  </c:v>
                  </c:pt>
                  <c:pt idx="2218">
                    <c:v>  </c:v>
                  </c:pt>
                  <c:pt idx="2219">
                    <c:v>  </c:v>
                  </c:pt>
                  <c:pt idx="2220">
                    <c:v>  </c:v>
                  </c:pt>
                  <c:pt idx="2221">
                    <c:v>  </c:v>
                  </c:pt>
                  <c:pt idx="2222">
                    <c:v>  </c:v>
                  </c:pt>
                  <c:pt idx="2223">
                    <c:v>  </c:v>
                  </c:pt>
                  <c:pt idx="2224">
                    <c:v>  </c:v>
                  </c:pt>
                  <c:pt idx="2225">
                    <c:v>  </c:v>
                  </c:pt>
                  <c:pt idx="2226">
                    <c:v>  </c:v>
                  </c:pt>
                  <c:pt idx="2227">
                    <c:v>  </c:v>
                  </c:pt>
                  <c:pt idx="2228">
                    <c:v>  </c:v>
                  </c:pt>
                  <c:pt idx="2229">
                    <c:v>  </c:v>
                  </c:pt>
                  <c:pt idx="2230">
                    <c:v>  </c:v>
                  </c:pt>
                  <c:pt idx="2231">
                    <c:v>  </c:v>
                  </c:pt>
                  <c:pt idx="2232">
                    <c:v>  </c:v>
                  </c:pt>
                  <c:pt idx="2233">
                    <c:v>  </c:v>
                  </c:pt>
                  <c:pt idx="2234">
                    <c:v>  </c:v>
                  </c:pt>
                  <c:pt idx="2235">
                    <c:v>  </c:v>
                  </c:pt>
                  <c:pt idx="2236">
                    <c:v>  </c:v>
                  </c:pt>
                  <c:pt idx="2237">
                    <c:v>  </c:v>
                  </c:pt>
                  <c:pt idx="2238">
                    <c:v>  </c:v>
                  </c:pt>
                  <c:pt idx="2239">
                    <c:v>  </c:v>
                  </c:pt>
                  <c:pt idx="2240">
                    <c:v>  </c:v>
                  </c:pt>
                  <c:pt idx="2241">
                    <c:v>  </c:v>
                  </c:pt>
                  <c:pt idx="2242">
                    <c:v>  </c:v>
                  </c:pt>
                  <c:pt idx="2243">
                    <c:v>  </c:v>
                  </c:pt>
                  <c:pt idx="2244">
                    <c:v>  </c:v>
                  </c:pt>
                  <c:pt idx="2245">
                    <c:v>  </c:v>
                  </c:pt>
                  <c:pt idx="2246">
                    <c:v>  </c:v>
                  </c:pt>
                  <c:pt idx="2247">
                    <c:v>  </c:v>
                  </c:pt>
                  <c:pt idx="2248">
                    <c:v>  </c:v>
                  </c:pt>
                  <c:pt idx="2249">
                    <c:v>  </c:v>
                  </c:pt>
                  <c:pt idx="2250">
                    <c:v>  </c:v>
                  </c:pt>
                  <c:pt idx="2251">
                    <c:v>  </c:v>
                  </c:pt>
                  <c:pt idx="2252">
                    <c:v>  </c:v>
                  </c:pt>
                  <c:pt idx="2253">
                    <c:v>  </c:v>
                  </c:pt>
                  <c:pt idx="2254">
                    <c:v>  </c:v>
                  </c:pt>
                  <c:pt idx="2255">
                    <c:v>  </c:v>
                  </c:pt>
                  <c:pt idx="2256">
                    <c:v>  </c:v>
                  </c:pt>
                  <c:pt idx="2257">
                    <c:v>  </c:v>
                  </c:pt>
                  <c:pt idx="2258">
                    <c:v>  </c:v>
                  </c:pt>
                  <c:pt idx="2259">
                    <c:v>  </c:v>
                  </c:pt>
                  <c:pt idx="2260">
                    <c:v>  </c:v>
                  </c:pt>
                  <c:pt idx="2261">
                    <c:v>  </c:v>
                  </c:pt>
                  <c:pt idx="2262">
                    <c:v>  </c:v>
                  </c:pt>
                  <c:pt idx="2263">
                    <c:v>  </c:v>
                  </c:pt>
                  <c:pt idx="2264">
                    <c:v>  </c:v>
                  </c:pt>
                  <c:pt idx="2265">
                    <c:v>  </c:v>
                  </c:pt>
                  <c:pt idx="2266">
                    <c:v>  </c:v>
                  </c:pt>
                  <c:pt idx="2267">
                    <c:v>  </c:v>
                  </c:pt>
                  <c:pt idx="2268">
                    <c:v>  </c:v>
                  </c:pt>
                  <c:pt idx="2269">
                    <c:v>  </c:v>
                  </c:pt>
                  <c:pt idx="2270">
                    <c:v>  </c:v>
                  </c:pt>
                  <c:pt idx="2271">
                    <c:v>  </c:v>
                  </c:pt>
                  <c:pt idx="2272">
                    <c:v>  </c:v>
                  </c:pt>
                  <c:pt idx="2273">
                    <c:v>  </c:v>
                  </c:pt>
                  <c:pt idx="2274">
                    <c:v>  </c:v>
                  </c:pt>
                  <c:pt idx="2275">
                    <c:v>  </c:v>
                  </c:pt>
                  <c:pt idx="2276">
                    <c:v>  </c:v>
                  </c:pt>
                  <c:pt idx="2277">
                    <c:v>  </c:v>
                  </c:pt>
                  <c:pt idx="2278">
                    <c:v>  </c:v>
                  </c:pt>
                  <c:pt idx="2279">
                    <c:v>  </c:v>
                  </c:pt>
                  <c:pt idx="2280">
                    <c:v>  </c:v>
                  </c:pt>
                  <c:pt idx="2281">
                    <c:v>  </c:v>
                  </c:pt>
                  <c:pt idx="2282">
                    <c:v>  </c:v>
                  </c:pt>
                  <c:pt idx="2283">
                    <c:v>  </c:v>
                  </c:pt>
                  <c:pt idx="2284">
                    <c:v>  </c:v>
                  </c:pt>
                  <c:pt idx="2285">
                    <c:v>  </c:v>
                  </c:pt>
                  <c:pt idx="2286">
                    <c:v>  </c:v>
                  </c:pt>
                  <c:pt idx="2287">
                    <c:v>  </c:v>
                  </c:pt>
                  <c:pt idx="2288">
                    <c:v>  </c:v>
                  </c:pt>
                  <c:pt idx="2289">
                    <c:v>  </c:v>
                  </c:pt>
                  <c:pt idx="2290">
                    <c:v>  </c:v>
                  </c:pt>
                  <c:pt idx="2291">
                    <c:v>  </c:v>
                  </c:pt>
                  <c:pt idx="2292">
                    <c:v>  </c:v>
                  </c:pt>
                  <c:pt idx="2293">
                    <c:v>  </c:v>
                  </c:pt>
                  <c:pt idx="2294">
                    <c:v>  </c:v>
                  </c:pt>
                  <c:pt idx="2295">
                    <c:v>  </c:v>
                  </c:pt>
                  <c:pt idx="2296">
                    <c:v>  </c:v>
                  </c:pt>
                  <c:pt idx="2297">
                    <c:v>  </c:v>
                  </c:pt>
                  <c:pt idx="2298">
                    <c:v>  </c:v>
                  </c:pt>
                  <c:pt idx="2299">
                    <c:v>  </c:v>
                  </c:pt>
                  <c:pt idx="2300">
                    <c:v>  </c:v>
                  </c:pt>
                  <c:pt idx="2301">
                    <c:v>  </c:v>
                  </c:pt>
                  <c:pt idx="2302">
                    <c:v>  </c:v>
                  </c:pt>
                  <c:pt idx="2303">
                    <c:v>  </c:v>
                  </c:pt>
                  <c:pt idx="2304">
                    <c:v>  </c:v>
                  </c:pt>
                  <c:pt idx="2305">
                    <c:v>  </c:v>
                  </c:pt>
                  <c:pt idx="2306">
                    <c:v>  </c:v>
                  </c:pt>
                  <c:pt idx="2307">
                    <c:v>  </c:v>
                  </c:pt>
                  <c:pt idx="2308">
                    <c:v>  </c:v>
                  </c:pt>
                  <c:pt idx="2309">
                    <c:v>  </c:v>
                  </c:pt>
                  <c:pt idx="2310">
                    <c:v>  </c:v>
                  </c:pt>
                  <c:pt idx="2311">
                    <c:v>  </c:v>
                  </c:pt>
                  <c:pt idx="2312">
                    <c:v>  </c:v>
                  </c:pt>
                  <c:pt idx="2313">
                    <c:v>  </c:v>
                  </c:pt>
                  <c:pt idx="2314">
                    <c:v>  </c:v>
                  </c:pt>
                  <c:pt idx="2315">
                    <c:v>  </c:v>
                  </c:pt>
                  <c:pt idx="2316">
                    <c:v>  </c:v>
                  </c:pt>
                  <c:pt idx="2317">
                    <c:v>  </c:v>
                  </c:pt>
                  <c:pt idx="2318">
                    <c:v>  </c:v>
                  </c:pt>
                  <c:pt idx="2319">
                    <c:v>  </c:v>
                  </c:pt>
                  <c:pt idx="2320">
                    <c:v>  </c:v>
                  </c:pt>
                  <c:pt idx="2321">
                    <c:v>  </c:v>
                  </c:pt>
                  <c:pt idx="2322">
                    <c:v>  </c:v>
                  </c:pt>
                  <c:pt idx="2323">
                    <c:v>  </c:v>
                  </c:pt>
                  <c:pt idx="2324">
                    <c:v>  </c:v>
                  </c:pt>
                  <c:pt idx="2325">
                    <c:v>  </c:v>
                  </c:pt>
                  <c:pt idx="2326">
                    <c:v>  </c:v>
                  </c:pt>
                  <c:pt idx="2327">
                    <c:v>  </c:v>
                  </c:pt>
                  <c:pt idx="2328">
                    <c:v>  </c:v>
                  </c:pt>
                  <c:pt idx="2329">
                    <c:v>  </c:v>
                  </c:pt>
                  <c:pt idx="2330">
                    <c:v>  </c:v>
                  </c:pt>
                  <c:pt idx="2331">
                    <c:v>  </c:v>
                  </c:pt>
                  <c:pt idx="2332">
                    <c:v>  </c:v>
                  </c:pt>
                  <c:pt idx="2333">
                    <c:v>  </c:v>
                  </c:pt>
                  <c:pt idx="2334">
                    <c:v>  </c:v>
                  </c:pt>
                  <c:pt idx="2335">
                    <c:v>  </c:v>
                  </c:pt>
                  <c:pt idx="2336">
                    <c:v>  </c:v>
                  </c:pt>
                  <c:pt idx="2337">
                    <c:v>  </c:v>
                  </c:pt>
                  <c:pt idx="2338">
                    <c:v>  </c:v>
                  </c:pt>
                  <c:pt idx="2339">
                    <c:v>  </c:v>
                  </c:pt>
                  <c:pt idx="2340">
                    <c:v>  </c:v>
                  </c:pt>
                  <c:pt idx="2341">
                    <c:v>  </c:v>
                  </c:pt>
                  <c:pt idx="2342">
                    <c:v>  </c:v>
                  </c:pt>
                  <c:pt idx="2343">
                    <c:v>  </c:v>
                  </c:pt>
                  <c:pt idx="2344">
                    <c:v>  </c:v>
                  </c:pt>
                  <c:pt idx="2345">
                    <c:v>  </c:v>
                  </c:pt>
                  <c:pt idx="2346">
                    <c:v>  </c:v>
                  </c:pt>
                  <c:pt idx="2347">
                    <c:v>  </c:v>
                  </c:pt>
                  <c:pt idx="2348">
                    <c:v>  </c:v>
                  </c:pt>
                  <c:pt idx="2349">
                    <c:v>  </c:v>
                  </c:pt>
                  <c:pt idx="2350">
                    <c:v>  </c:v>
                  </c:pt>
                  <c:pt idx="2351">
                    <c:v>  </c:v>
                  </c:pt>
                  <c:pt idx="2352">
                    <c:v>  </c:v>
                  </c:pt>
                  <c:pt idx="2353">
                    <c:v>  </c:v>
                  </c:pt>
                  <c:pt idx="2354">
                    <c:v>  </c:v>
                  </c:pt>
                  <c:pt idx="2355">
                    <c:v>  </c:v>
                  </c:pt>
                  <c:pt idx="2356">
                    <c:v>  </c:v>
                  </c:pt>
                  <c:pt idx="2357">
                    <c:v>  </c:v>
                  </c:pt>
                  <c:pt idx="2358">
                    <c:v>  </c:v>
                  </c:pt>
                  <c:pt idx="2359">
                    <c:v>  </c:v>
                  </c:pt>
                  <c:pt idx="2360">
                    <c:v>  </c:v>
                  </c:pt>
                  <c:pt idx="2361">
                    <c:v>  </c:v>
                  </c:pt>
                  <c:pt idx="2362">
                    <c:v>  </c:v>
                  </c:pt>
                  <c:pt idx="2363">
                    <c:v>  </c:v>
                  </c:pt>
                  <c:pt idx="2364">
                    <c:v>  </c:v>
                  </c:pt>
                  <c:pt idx="2365">
                    <c:v>  </c:v>
                  </c:pt>
                  <c:pt idx="2366">
                    <c:v>  </c:v>
                  </c:pt>
                  <c:pt idx="2367">
                    <c:v>  </c:v>
                  </c:pt>
                  <c:pt idx="2368">
                    <c:v>  </c:v>
                  </c:pt>
                  <c:pt idx="2369">
                    <c:v>  </c:v>
                  </c:pt>
                  <c:pt idx="2370">
                    <c:v>  </c:v>
                  </c:pt>
                  <c:pt idx="2371">
                    <c:v>  </c:v>
                  </c:pt>
                  <c:pt idx="2372">
                    <c:v>  </c:v>
                  </c:pt>
                  <c:pt idx="2373">
                    <c:v>  </c:v>
                  </c:pt>
                  <c:pt idx="2374">
                    <c:v>  </c:v>
                  </c:pt>
                  <c:pt idx="2375">
                    <c:v>  </c:v>
                  </c:pt>
                  <c:pt idx="2376">
                    <c:v>  </c:v>
                  </c:pt>
                  <c:pt idx="2377">
                    <c:v>  </c:v>
                  </c:pt>
                  <c:pt idx="2378">
                    <c:v>  </c:v>
                  </c:pt>
                  <c:pt idx="2379">
                    <c:v>  </c:v>
                  </c:pt>
                  <c:pt idx="2380">
                    <c:v>  </c:v>
                  </c:pt>
                  <c:pt idx="2381">
                    <c:v>  </c:v>
                  </c:pt>
                  <c:pt idx="2382">
                    <c:v>  </c:v>
                  </c:pt>
                  <c:pt idx="2383">
                    <c:v>  </c:v>
                  </c:pt>
                  <c:pt idx="2384">
                    <c:v>  </c:v>
                  </c:pt>
                  <c:pt idx="2385">
                    <c:v>  </c:v>
                  </c:pt>
                  <c:pt idx="2386">
                    <c:v>  </c:v>
                  </c:pt>
                  <c:pt idx="2387">
                    <c:v>  </c:v>
                  </c:pt>
                  <c:pt idx="2388">
                    <c:v>  </c:v>
                  </c:pt>
                  <c:pt idx="2389">
                    <c:v>  </c:v>
                  </c:pt>
                  <c:pt idx="2390">
                    <c:v>  </c:v>
                  </c:pt>
                  <c:pt idx="2391">
                    <c:v>  </c:v>
                  </c:pt>
                  <c:pt idx="2392">
                    <c:v>  </c:v>
                  </c:pt>
                  <c:pt idx="2393">
                    <c:v>  </c:v>
                  </c:pt>
                  <c:pt idx="2394">
                    <c:v>  </c:v>
                  </c:pt>
                  <c:pt idx="2395">
                    <c:v>  </c:v>
                  </c:pt>
                  <c:pt idx="2396">
                    <c:v>  </c:v>
                  </c:pt>
                  <c:pt idx="2397">
                    <c:v>  </c:v>
                  </c:pt>
                  <c:pt idx="2398">
                    <c:v>  </c:v>
                  </c:pt>
                  <c:pt idx="2399">
                    <c:v>  </c:v>
                  </c:pt>
                  <c:pt idx="2400">
                    <c:v>  </c:v>
                  </c:pt>
                  <c:pt idx="2401">
                    <c:v>  </c:v>
                  </c:pt>
                  <c:pt idx="2402">
                    <c:v>  </c:v>
                  </c:pt>
                  <c:pt idx="2403">
                    <c:v>  </c:v>
                  </c:pt>
                  <c:pt idx="2404">
                    <c:v>  </c:v>
                  </c:pt>
                  <c:pt idx="2405">
                    <c:v>  </c:v>
                  </c:pt>
                  <c:pt idx="2406">
                    <c:v>  </c:v>
                  </c:pt>
                  <c:pt idx="2407">
                    <c:v>  </c:v>
                  </c:pt>
                  <c:pt idx="2408">
                    <c:v>  </c:v>
                  </c:pt>
                  <c:pt idx="2409">
                    <c:v>  </c:v>
                  </c:pt>
                  <c:pt idx="2410">
                    <c:v>  </c:v>
                  </c:pt>
                  <c:pt idx="2411">
                    <c:v>  </c:v>
                  </c:pt>
                  <c:pt idx="2412">
                    <c:v>  </c:v>
                  </c:pt>
                  <c:pt idx="2413">
                    <c:v>  </c:v>
                  </c:pt>
                  <c:pt idx="2414">
                    <c:v>  </c:v>
                  </c:pt>
                  <c:pt idx="2415">
                    <c:v>  </c:v>
                  </c:pt>
                  <c:pt idx="2416">
                    <c:v>  </c:v>
                  </c:pt>
                  <c:pt idx="2417">
                    <c:v>  </c:v>
                  </c:pt>
                  <c:pt idx="2418">
                    <c:v>  </c:v>
                  </c:pt>
                  <c:pt idx="2419">
                    <c:v>  </c:v>
                  </c:pt>
                  <c:pt idx="2420">
                    <c:v>  </c:v>
                  </c:pt>
                  <c:pt idx="2421">
                    <c:v>  </c:v>
                  </c:pt>
                  <c:pt idx="2422">
                    <c:v>  </c:v>
                  </c:pt>
                  <c:pt idx="2423">
                    <c:v>  </c:v>
                  </c:pt>
                  <c:pt idx="2424">
                    <c:v>  </c:v>
                  </c:pt>
                  <c:pt idx="2425">
                    <c:v>  </c:v>
                  </c:pt>
                  <c:pt idx="2426">
                    <c:v>  </c:v>
                  </c:pt>
                  <c:pt idx="2427">
                    <c:v>  </c:v>
                  </c:pt>
                  <c:pt idx="2428">
                    <c:v>  </c:v>
                  </c:pt>
                  <c:pt idx="2429">
                    <c:v>  </c:v>
                  </c:pt>
                  <c:pt idx="2430">
                    <c:v>  </c:v>
                  </c:pt>
                  <c:pt idx="2431">
                    <c:v>  </c:v>
                  </c:pt>
                  <c:pt idx="2432">
                    <c:v>  </c:v>
                  </c:pt>
                  <c:pt idx="2433">
                    <c:v>  </c:v>
                  </c:pt>
                  <c:pt idx="2434">
                    <c:v>  </c:v>
                  </c:pt>
                  <c:pt idx="2435">
                    <c:v>  </c:v>
                  </c:pt>
                  <c:pt idx="2436">
                    <c:v>  </c:v>
                  </c:pt>
                  <c:pt idx="2437">
                    <c:v>  </c:v>
                  </c:pt>
                  <c:pt idx="2438">
                    <c:v>  </c:v>
                  </c:pt>
                  <c:pt idx="2439">
                    <c:v>  </c:v>
                  </c:pt>
                  <c:pt idx="2440">
                    <c:v>  </c:v>
                  </c:pt>
                  <c:pt idx="2441">
                    <c:v>  </c:v>
                  </c:pt>
                  <c:pt idx="2442">
                    <c:v>  </c:v>
                  </c:pt>
                  <c:pt idx="2443">
                    <c:v>  </c:v>
                  </c:pt>
                  <c:pt idx="2444">
                    <c:v>  </c:v>
                  </c:pt>
                  <c:pt idx="2445">
                    <c:v>  </c:v>
                  </c:pt>
                  <c:pt idx="2446">
                    <c:v>  </c:v>
                  </c:pt>
                  <c:pt idx="2447">
                    <c:v>  </c:v>
                  </c:pt>
                  <c:pt idx="2448">
                    <c:v>  </c:v>
                  </c:pt>
                  <c:pt idx="2449">
                    <c:v>  </c:v>
                  </c:pt>
                  <c:pt idx="2450">
                    <c:v>  </c:v>
                  </c:pt>
                  <c:pt idx="2451">
                    <c:v>  </c:v>
                  </c:pt>
                  <c:pt idx="2452">
                    <c:v>  </c:v>
                  </c:pt>
                  <c:pt idx="2453">
                    <c:v>  </c:v>
                  </c:pt>
                  <c:pt idx="2454">
                    <c:v>  </c:v>
                  </c:pt>
                  <c:pt idx="2455">
                    <c:v>  </c:v>
                  </c:pt>
                  <c:pt idx="2456">
                    <c:v>  </c:v>
                  </c:pt>
                  <c:pt idx="2457">
                    <c:v>  </c:v>
                  </c:pt>
                  <c:pt idx="2458">
                    <c:v>  </c:v>
                  </c:pt>
                  <c:pt idx="2459">
                    <c:v>  </c:v>
                  </c:pt>
                  <c:pt idx="2460">
                    <c:v>  </c:v>
                  </c:pt>
                  <c:pt idx="2461">
                    <c:v>  </c:v>
                  </c:pt>
                  <c:pt idx="2462">
                    <c:v>  </c:v>
                  </c:pt>
                  <c:pt idx="2463">
                    <c:v>  </c:v>
                  </c:pt>
                  <c:pt idx="2464">
                    <c:v>  </c:v>
                  </c:pt>
                  <c:pt idx="2465">
                    <c:v>  </c:v>
                  </c:pt>
                  <c:pt idx="2466">
                    <c:v>  </c:v>
                  </c:pt>
                  <c:pt idx="2467">
                    <c:v>  </c:v>
                  </c:pt>
                  <c:pt idx="2468">
                    <c:v>  </c:v>
                  </c:pt>
                  <c:pt idx="2469">
                    <c:v>  </c:v>
                  </c:pt>
                  <c:pt idx="2470">
                    <c:v>  </c:v>
                  </c:pt>
                  <c:pt idx="2471">
                    <c:v>  </c:v>
                  </c:pt>
                  <c:pt idx="2472">
                    <c:v>  </c:v>
                  </c:pt>
                  <c:pt idx="2473">
                    <c:v>  </c:v>
                  </c:pt>
                  <c:pt idx="2474">
                    <c:v>  </c:v>
                  </c:pt>
                  <c:pt idx="2475">
                    <c:v>  </c:v>
                  </c:pt>
                  <c:pt idx="2476">
                    <c:v>  </c:v>
                  </c:pt>
                  <c:pt idx="2477">
                    <c:v>  </c:v>
                  </c:pt>
                  <c:pt idx="2478">
                    <c:v>  </c:v>
                  </c:pt>
                  <c:pt idx="2479">
                    <c:v>  </c:v>
                  </c:pt>
                  <c:pt idx="2480">
                    <c:v>  </c:v>
                  </c:pt>
                  <c:pt idx="2481">
                    <c:v>  </c:v>
                  </c:pt>
                  <c:pt idx="2482">
                    <c:v>  </c:v>
                  </c:pt>
                  <c:pt idx="2483">
                    <c:v>  </c:v>
                  </c:pt>
                  <c:pt idx="2484">
                    <c:v>  </c:v>
                  </c:pt>
                  <c:pt idx="2485">
                    <c:v>  </c:v>
                  </c:pt>
                  <c:pt idx="2486">
                    <c:v>  </c:v>
                  </c:pt>
                  <c:pt idx="2487">
                    <c:v>  </c:v>
                  </c:pt>
                  <c:pt idx="2488">
                    <c:v>  </c:v>
                  </c:pt>
                  <c:pt idx="2489">
                    <c:v>  </c:v>
                  </c:pt>
                  <c:pt idx="2490">
                    <c:v>  </c:v>
                  </c:pt>
                  <c:pt idx="2491">
                    <c:v>  </c:v>
                  </c:pt>
                  <c:pt idx="2492">
                    <c:v>  </c:v>
                  </c:pt>
                  <c:pt idx="2493">
                    <c:v>  </c:v>
                  </c:pt>
                  <c:pt idx="2494">
                    <c:v>  </c:v>
                  </c:pt>
                  <c:pt idx="2495">
                    <c:v>  </c:v>
                  </c:pt>
                  <c:pt idx="2496">
                    <c:v>  </c:v>
                  </c:pt>
                  <c:pt idx="2497">
                    <c:v>  </c:v>
                  </c:pt>
                  <c:pt idx="2498">
                    <c:v>  </c:v>
                  </c:pt>
                  <c:pt idx="2499">
                    <c:v>  </c:v>
                  </c:pt>
                  <c:pt idx="2500">
                    <c:v>  </c:v>
                  </c:pt>
                  <c:pt idx="2501">
                    <c:v>  </c:v>
                  </c:pt>
                  <c:pt idx="2502">
                    <c:v>  </c:v>
                  </c:pt>
                  <c:pt idx="2503">
                    <c:v>  </c:v>
                  </c:pt>
                  <c:pt idx="2504">
                    <c:v>  </c:v>
                  </c:pt>
                  <c:pt idx="2505">
                    <c:v>  </c:v>
                  </c:pt>
                  <c:pt idx="2506">
                    <c:v>  </c:v>
                  </c:pt>
                  <c:pt idx="2507">
                    <c:v>  </c:v>
                  </c:pt>
                  <c:pt idx="2508">
                    <c:v>  </c:v>
                  </c:pt>
                  <c:pt idx="2509">
                    <c:v>  </c:v>
                  </c:pt>
                  <c:pt idx="2510">
                    <c:v>  </c:v>
                  </c:pt>
                  <c:pt idx="2511">
                    <c:v>  </c:v>
                  </c:pt>
                  <c:pt idx="2512">
                    <c:v>  </c:v>
                  </c:pt>
                  <c:pt idx="2513">
                    <c:v>  </c:v>
                  </c:pt>
                  <c:pt idx="2514">
                    <c:v>  </c:v>
                  </c:pt>
                  <c:pt idx="2515">
                    <c:v>  </c:v>
                  </c:pt>
                  <c:pt idx="2516">
                    <c:v>  </c:v>
                  </c:pt>
                  <c:pt idx="2517">
                    <c:v>  </c:v>
                  </c:pt>
                  <c:pt idx="2518">
                    <c:v>  </c:v>
                  </c:pt>
                  <c:pt idx="2519">
                    <c:v>  </c:v>
                  </c:pt>
                  <c:pt idx="2520">
                    <c:v>  </c:v>
                  </c:pt>
                  <c:pt idx="2521">
                    <c:v>  </c:v>
                  </c:pt>
                  <c:pt idx="2522">
                    <c:v>  </c:v>
                  </c:pt>
                  <c:pt idx="2523">
                    <c:v>  </c:v>
                  </c:pt>
                  <c:pt idx="2524">
                    <c:v>  </c:v>
                  </c:pt>
                  <c:pt idx="2525">
                    <c:v>  </c:v>
                  </c:pt>
                  <c:pt idx="2526">
                    <c:v>  </c:v>
                  </c:pt>
                  <c:pt idx="2527">
                    <c:v>  </c:v>
                  </c:pt>
                  <c:pt idx="2528">
                    <c:v>  </c:v>
                  </c:pt>
                  <c:pt idx="2529">
                    <c:v>  </c:v>
                  </c:pt>
                  <c:pt idx="2530">
                    <c:v>  </c:v>
                  </c:pt>
                  <c:pt idx="2531">
                    <c:v>  </c:v>
                  </c:pt>
                  <c:pt idx="2532">
                    <c:v>  </c:v>
                  </c:pt>
                  <c:pt idx="2533">
                    <c:v>  </c:v>
                  </c:pt>
                  <c:pt idx="2534">
                    <c:v>  </c:v>
                  </c:pt>
                  <c:pt idx="2535">
                    <c:v>  </c:v>
                  </c:pt>
                  <c:pt idx="2536">
                    <c:v>  </c:v>
                  </c:pt>
                  <c:pt idx="2537">
                    <c:v>  </c:v>
                  </c:pt>
                  <c:pt idx="2538">
                    <c:v>  </c:v>
                  </c:pt>
                  <c:pt idx="2539">
                    <c:v>  </c:v>
                  </c:pt>
                  <c:pt idx="2540">
                    <c:v>  </c:v>
                  </c:pt>
                  <c:pt idx="2541">
                    <c:v>  </c:v>
                  </c:pt>
                  <c:pt idx="2542">
                    <c:v>  </c:v>
                  </c:pt>
                  <c:pt idx="2543">
                    <c:v>  </c:v>
                  </c:pt>
                  <c:pt idx="2544">
                    <c:v>  </c:v>
                  </c:pt>
                  <c:pt idx="2545">
                    <c:v>  </c:v>
                  </c:pt>
                  <c:pt idx="2546">
                    <c:v>  </c:v>
                  </c:pt>
                  <c:pt idx="2547">
                    <c:v>  </c:v>
                  </c:pt>
                  <c:pt idx="2548">
                    <c:v>  </c:v>
                  </c:pt>
                  <c:pt idx="2549">
                    <c:v>  </c:v>
                  </c:pt>
                  <c:pt idx="2550">
                    <c:v>  </c:v>
                  </c:pt>
                  <c:pt idx="2551">
                    <c:v>  </c:v>
                  </c:pt>
                  <c:pt idx="2552">
                    <c:v>  </c:v>
                  </c:pt>
                  <c:pt idx="2553">
                    <c:v>  </c:v>
                  </c:pt>
                  <c:pt idx="2554">
                    <c:v>  </c:v>
                  </c:pt>
                  <c:pt idx="2555">
                    <c:v>  </c:v>
                  </c:pt>
                  <c:pt idx="2556">
                    <c:v>  </c:v>
                  </c:pt>
                  <c:pt idx="2557">
                    <c:v>  </c:v>
                  </c:pt>
                  <c:pt idx="2558">
                    <c:v>  </c:v>
                  </c:pt>
                  <c:pt idx="2559">
                    <c:v>  </c:v>
                  </c:pt>
                  <c:pt idx="2560">
                    <c:v>  </c:v>
                  </c:pt>
                  <c:pt idx="2561">
                    <c:v>  </c:v>
                  </c:pt>
                  <c:pt idx="2562">
                    <c:v>  </c:v>
                  </c:pt>
                  <c:pt idx="2563">
                    <c:v>  </c:v>
                  </c:pt>
                  <c:pt idx="2564">
                    <c:v>  </c:v>
                  </c:pt>
                  <c:pt idx="2565">
                    <c:v>  </c:v>
                  </c:pt>
                  <c:pt idx="2566">
                    <c:v>  </c:v>
                  </c:pt>
                  <c:pt idx="2567">
                    <c:v>  </c:v>
                  </c:pt>
                  <c:pt idx="2568">
                    <c:v>  </c:v>
                  </c:pt>
                  <c:pt idx="2569">
                    <c:v>  </c:v>
                  </c:pt>
                  <c:pt idx="2570">
                    <c:v>  </c:v>
                  </c:pt>
                  <c:pt idx="2571">
                    <c:v>  </c:v>
                  </c:pt>
                  <c:pt idx="2572">
                    <c:v>  </c:v>
                  </c:pt>
                  <c:pt idx="2573">
                    <c:v>  </c:v>
                  </c:pt>
                  <c:pt idx="2574">
                    <c:v>  </c:v>
                  </c:pt>
                  <c:pt idx="2575">
                    <c:v>  </c:v>
                  </c:pt>
                  <c:pt idx="2576">
                    <c:v>  </c:v>
                  </c:pt>
                  <c:pt idx="2577">
                    <c:v>  </c:v>
                  </c:pt>
                  <c:pt idx="2578">
                    <c:v>  </c:v>
                  </c:pt>
                  <c:pt idx="2579">
                    <c:v>  </c:v>
                  </c:pt>
                  <c:pt idx="2580">
                    <c:v>  </c:v>
                  </c:pt>
                  <c:pt idx="2581">
                    <c:v>  </c:v>
                  </c:pt>
                  <c:pt idx="2582">
                    <c:v>  </c:v>
                  </c:pt>
                  <c:pt idx="2583">
                    <c:v>  </c:v>
                  </c:pt>
                  <c:pt idx="2584">
                    <c:v>  </c:v>
                  </c:pt>
                  <c:pt idx="2585">
                    <c:v>  </c:v>
                  </c:pt>
                  <c:pt idx="2586">
                    <c:v>  </c:v>
                  </c:pt>
                  <c:pt idx="2587">
                    <c:v>  </c:v>
                  </c:pt>
                  <c:pt idx="2588">
                    <c:v>  </c:v>
                  </c:pt>
                  <c:pt idx="2589">
                    <c:v>  </c:v>
                  </c:pt>
                  <c:pt idx="2590">
                    <c:v>  </c:v>
                  </c:pt>
                  <c:pt idx="2591">
                    <c:v>  </c:v>
                  </c:pt>
                  <c:pt idx="2592">
                    <c:v>  </c:v>
                  </c:pt>
                  <c:pt idx="2593">
                    <c:v>  </c:v>
                  </c:pt>
                  <c:pt idx="2594">
                    <c:v>  </c:v>
                  </c:pt>
                  <c:pt idx="2595">
                    <c:v>  </c:v>
                  </c:pt>
                  <c:pt idx="2596">
                    <c:v>  </c:v>
                  </c:pt>
                  <c:pt idx="2597">
                    <c:v>  </c:v>
                  </c:pt>
                  <c:pt idx="2598">
                    <c:v>  </c:v>
                  </c:pt>
                  <c:pt idx="2599">
                    <c:v>  </c:v>
                  </c:pt>
                  <c:pt idx="2600">
                    <c:v>  </c:v>
                  </c:pt>
                  <c:pt idx="2601">
                    <c:v>  </c:v>
                  </c:pt>
                  <c:pt idx="2602">
                    <c:v>  </c:v>
                  </c:pt>
                  <c:pt idx="2603">
                    <c:v>  </c:v>
                  </c:pt>
                  <c:pt idx="2604">
                    <c:v>  </c:v>
                  </c:pt>
                  <c:pt idx="2605">
                    <c:v>  </c:v>
                  </c:pt>
                  <c:pt idx="2606">
                    <c:v>  </c:v>
                  </c:pt>
                  <c:pt idx="2607">
                    <c:v>  </c:v>
                  </c:pt>
                  <c:pt idx="2608">
                    <c:v>  </c:v>
                  </c:pt>
                  <c:pt idx="2609">
                    <c:v>  </c:v>
                  </c:pt>
                  <c:pt idx="2610">
                    <c:v>  </c:v>
                  </c:pt>
                  <c:pt idx="2611">
                    <c:v>  </c:v>
                  </c:pt>
                  <c:pt idx="2612">
                    <c:v>  </c:v>
                  </c:pt>
                  <c:pt idx="2613">
                    <c:v>  </c:v>
                  </c:pt>
                  <c:pt idx="2614">
                    <c:v>  </c:v>
                  </c:pt>
                  <c:pt idx="2615">
                    <c:v>  </c:v>
                  </c:pt>
                  <c:pt idx="2616">
                    <c:v>  </c:v>
                  </c:pt>
                  <c:pt idx="2617">
                    <c:v>  </c:v>
                  </c:pt>
                  <c:pt idx="2618">
                    <c:v>  </c:v>
                  </c:pt>
                  <c:pt idx="2619">
                    <c:v>  </c:v>
                  </c:pt>
                  <c:pt idx="2620">
                    <c:v>  </c:v>
                  </c:pt>
                  <c:pt idx="2621">
                    <c:v>  </c:v>
                  </c:pt>
                  <c:pt idx="2622">
                    <c:v>  </c:v>
                  </c:pt>
                  <c:pt idx="2623">
                    <c:v>  </c:v>
                  </c:pt>
                  <c:pt idx="2624">
                    <c:v>  </c:v>
                  </c:pt>
                  <c:pt idx="2625">
                    <c:v>  </c:v>
                  </c:pt>
                  <c:pt idx="2626">
                    <c:v>  </c:v>
                  </c:pt>
                  <c:pt idx="2627">
                    <c:v>  </c:v>
                  </c:pt>
                  <c:pt idx="2628">
                    <c:v>  </c:v>
                  </c:pt>
                  <c:pt idx="2629">
                    <c:v>  </c:v>
                  </c:pt>
                  <c:pt idx="2630">
                    <c:v>  </c:v>
                  </c:pt>
                  <c:pt idx="2631">
                    <c:v>  </c:v>
                  </c:pt>
                  <c:pt idx="2632">
                    <c:v>  </c:v>
                  </c:pt>
                  <c:pt idx="2633">
                    <c:v>  </c:v>
                  </c:pt>
                  <c:pt idx="2634">
                    <c:v>  </c:v>
                  </c:pt>
                  <c:pt idx="2635">
                    <c:v>  </c:v>
                  </c:pt>
                  <c:pt idx="2636">
                    <c:v>  </c:v>
                  </c:pt>
                  <c:pt idx="2637">
                    <c:v>  </c:v>
                  </c:pt>
                  <c:pt idx="2638">
                    <c:v>  </c:v>
                  </c:pt>
                  <c:pt idx="2639">
                    <c:v>  </c:v>
                  </c:pt>
                  <c:pt idx="2640">
                    <c:v>  </c:v>
                  </c:pt>
                  <c:pt idx="2641">
                    <c:v>  </c:v>
                  </c:pt>
                  <c:pt idx="2642">
                    <c:v>  </c:v>
                  </c:pt>
                  <c:pt idx="2643">
                    <c:v>  </c:v>
                  </c:pt>
                  <c:pt idx="2644">
                    <c:v>  </c:v>
                  </c:pt>
                  <c:pt idx="2645">
                    <c:v>  </c:v>
                  </c:pt>
                  <c:pt idx="2646">
                    <c:v>  </c:v>
                  </c:pt>
                  <c:pt idx="2647">
                    <c:v>  </c:v>
                  </c:pt>
                  <c:pt idx="2648">
                    <c:v>  </c:v>
                  </c:pt>
                  <c:pt idx="2649">
                    <c:v>  </c:v>
                  </c:pt>
                  <c:pt idx="2650">
                    <c:v>  </c:v>
                  </c:pt>
                  <c:pt idx="2651">
                    <c:v>  </c:v>
                  </c:pt>
                  <c:pt idx="2652">
                    <c:v>  </c:v>
                  </c:pt>
                  <c:pt idx="2653">
                    <c:v>  </c:v>
                  </c:pt>
                  <c:pt idx="2654">
                    <c:v>  </c:v>
                  </c:pt>
                  <c:pt idx="2655">
                    <c:v>  </c:v>
                  </c:pt>
                  <c:pt idx="2656">
                    <c:v>  </c:v>
                  </c:pt>
                  <c:pt idx="2657">
                    <c:v>  </c:v>
                  </c:pt>
                  <c:pt idx="2658">
                    <c:v>  </c:v>
                  </c:pt>
                  <c:pt idx="2659">
                    <c:v>  </c:v>
                  </c:pt>
                  <c:pt idx="2660">
                    <c:v>  </c:v>
                  </c:pt>
                  <c:pt idx="2661">
                    <c:v>  </c:v>
                  </c:pt>
                  <c:pt idx="2662">
                    <c:v>  </c:v>
                  </c:pt>
                  <c:pt idx="2663">
                    <c:v>  </c:v>
                  </c:pt>
                  <c:pt idx="2664">
                    <c:v>  </c:v>
                  </c:pt>
                  <c:pt idx="2665">
                    <c:v>  </c:v>
                  </c:pt>
                  <c:pt idx="2666">
                    <c:v>  </c:v>
                  </c:pt>
                  <c:pt idx="2667">
                    <c:v>  </c:v>
                  </c:pt>
                  <c:pt idx="2668">
                    <c:v>  </c:v>
                  </c:pt>
                  <c:pt idx="2669">
                    <c:v>  </c:v>
                  </c:pt>
                  <c:pt idx="2670">
                    <c:v>  </c:v>
                  </c:pt>
                  <c:pt idx="2671">
                    <c:v>  </c:v>
                  </c:pt>
                  <c:pt idx="2672">
                    <c:v>  </c:v>
                  </c:pt>
                  <c:pt idx="2673">
                    <c:v>  </c:v>
                  </c:pt>
                  <c:pt idx="2674">
                    <c:v>  </c:v>
                  </c:pt>
                  <c:pt idx="2675">
                    <c:v>  </c:v>
                  </c:pt>
                  <c:pt idx="2676">
                    <c:v>  </c:v>
                  </c:pt>
                  <c:pt idx="2677">
                    <c:v>  </c:v>
                  </c:pt>
                  <c:pt idx="2678">
                    <c:v>  </c:v>
                  </c:pt>
                  <c:pt idx="2679">
                    <c:v>  </c:v>
                  </c:pt>
                  <c:pt idx="2680">
                    <c:v>  </c:v>
                  </c:pt>
                  <c:pt idx="2681">
                    <c:v>  </c:v>
                  </c:pt>
                  <c:pt idx="2682">
                    <c:v>  </c:v>
                  </c:pt>
                  <c:pt idx="2683">
                    <c:v>  </c:v>
                  </c:pt>
                  <c:pt idx="2684">
                    <c:v>  </c:v>
                  </c:pt>
                  <c:pt idx="2685">
                    <c:v>  </c:v>
                  </c:pt>
                  <c:pt idx="2686">
                    <c:v>  </c:v>
                  </c:pt>
                  <c:pt idx="2687">
                    <c:v>  </c:v>
                  </c:pt>
                  <c:pt idx="2688">
                    <c:v>  </c:v>
                  </c:pt>
                  <c:pt idx="2689">
                    <c:v>  </c:v>
                  </c:pt>
                  <c:pt idx="2690">
                    <c:v>  </c:v>
                  </c:pt>
                  <c:pt idx="2691">
                    <c:v>  </c:v>
                  </c:pt>
                  <c:pt idx="2692">
                    <c:v>  </c:v>
                  </c:pt>
                  <c:pt idx="2693">
                    <c:v>  </c:v>
                  </c:pt>
                  <c:pt idx="2694">
                    <c:v>  </c:v>
                  </c:pt>
                  <c:pt idx="2695">
                    <c:v>  </c:v>
                  </c:pt>
                  <c:pt idx="2696">
                    <c:v>  </c:v>
                  </c:pt>
                  <c:pt idx="2697">
                    <c:v>  </c:v>
                  </c:pt>
                  <c:pt idx="2698">
                    <c:v>  </c:v>
                  </c:pt>
                  <c:pt idx="2699">
                    <c:v>  </c:v>
                  </c:pt>
                  <c:pt idx="2700">
                    <c:v>  </c:v>
                  </c:pt>
                  <c:pt idx="2701">
                    <c:v>  </c:v>
                  </c:pt>
                  <c:pt idx="2702">
                    <c:v>  </c:v>
                  </c:pt>
                  <c:pt idx="2703">
                    <c:v>  </c:v>
                  </c:pt>
                  <c:pt idx="2704">
                    <c:v>  </c:v>
                  </c:pt>
                  <c:pt idx="2705">
                    <c:v>  </c:v>
                  </c:pt>
                  <c:pt idx="2706">
                    <c:v>  </c:v>
                  </c:pt>
                  <c:pt idx="2707">
                    <c:v>  </c:v>
                  </c:pt>
                  <c:pt idx="2708">
                    <c:v>  </c:v>
                  </c:pt>
                  <c:pt idx="2709">
                    <c:v>  </c:v>
                  </c:pt>
                  <c:pt idx="2710">
                    <c:v>  </c:v>
                  </c:pt>
                  <c:pt idx="2711">
                    <c:v>  </c:v>
                  </c:pt>
                  <c:pt idx="2712">
                    <c:v>  </c:v>
                  </c:pt>
                  <c:pt idx="2713">
                    <c:v>  </c:v>
                  </c:pt>
                  <c:pt idx="2714">
                    <c:v>  </c:v>
                  </c:pt>
                  <c:pt idx="2715">
                    <c:v>  </c:v>
                  </c:pt>
                  <c:pt idx="2716">
                    <c:v>  </c:v>
                  </c:pt>
                  <c:pt idx="2717">
                    <c:v>  </c:v>
                  </c:pt>
                  <c:pt idx="2718">
                    <c:v>  </c:v>
                  </c:pt>
                  <c:pt idx="2719">
                    <c:v>  </c:v>
                  </c:pt>
                  <c:pt idx="2720">
                    <c:v>  </c:v>
                  </c:pt>
                  <c:pt idx="2721">
                    <c:v>  </c:v>
                  </c:pt>
                  <c:pt idx="2722">
                    <c:v>  </c:v>
                  </c:pt>
                  <c:pt idx="2723">
                    <c:v>  </c:v>
                  </c:pt>
                  <c:pt idx="2724">
                    <c:v>  </c:v>
                  </c:pt>
                  <c:pt idx="2725">
                    <c:v>  </c:v>
                  </c:pt>
                  <c:pt idx="2726">
                    <c:v>  </c:v>
                  </c:pt>
                  <c:pt idx="2727">
                    <c:v>  </c:v>
                  </c:pt>
                  <c:pt idx="2728">
                    <c:v>  </c:v>
                  </c:pt>
                  <c:pt idx="2729">
                    <c:v>  </c:v>
                  </c:pt>
                  <c:pt idx="2730">
                    <c:v>  </c:v>
                  </c:pt>
                  <c:pt idx="2731">
                    <c:v>  </c:v>
                  </c:pt>
                  <c:pt idx="2732">
                    <c:v>  </c:v>
                  </c:pt>
                  <c:pt idx="2733">
                    <c:v>  </c:v>
                  </c:pt>
                  <c:pt idx="2734">
                    <c:v>  </c:v>
                  </c:pt>
                  <c:pt idx="2735">
                    <c:v>  </c:v>
                  </c:pt>
                  <c:pt idx="2736">
                    <c:v>  </c:v>
                  </c:pt>
                  <c:pt idx="2737">
                    <c:v>  </c:v>
                  </c:pt>
                  <c:pt idx="2738">
                    <c:v>  </c:v>
                  </c:pt>
                  <c:pt idx="2739">
                    <c:v>  </c:v>
                  </c:pt>
                  <c:pt idx="2740">
                    <c:v>  </c:v>
                  </c:pt>
                  <c:pt idx="2741">
                    <c:v>  </c:v>
                  </c:pt>
                  <c:pt idx="2742">
                    <c:v>  </c:v>
                  </c:pt>
                  <c:pt idx="2743">
                    <c:v>  </c:v>
                  </c:pt>
                  <c:pt idx="2744">
                    <c:v>  </c:v>
                  </c:pt>
                  <c:pt idx="2745">
                    <c:v>  </c:v>
                  </c:pt>
                  <c:pt idx="2746">
                    <c:v>  </c:v>
                  </c:pt>
                  <c:pt idx="2747">
                    <c:v>  </c:v>
                  </c:pt>
                  <c:pt idx="2748">
                    <c:v>  </c:v>
                  </c:pt>
                  <c:pt idx="2749">
                    <c:v>  </c:v>
                  </c:pt>
                  <c:pt idx="2750">
                    <c:v>  </c:v>
                  </c:pt>
                  <c:pt idx="2751">
                    <c:v>  </c:v>
                  </c:pt>
                  <c:pt idx="2752">
                    <c:v>  </c:v>
                  </c:pt>
                  <c:pt idx="2753">
                    <c:v>  </c:v>
                  </c:pt>
                  <c:pt idx="2754">
                    <c:v>  </c:v>
                  </c:pt>
                  <c:pt idx="2755">
                    <c:v>  </c:v>
                  </c:pt>
                  <c:pt idx="2756">
                    <c:v>  </c:v>
                  </c:pt>
                  <c:pt idx="2757">
                    <c:v>  </c:v>
                  </c:pt>
                  <c:pt idx="2758">
                    <c:v>  </c:v>
                  </c:pt>
                  <c:pt idx="2759">
                    <c:v>  </c:v>
                  </c:pt>
                  <c:pt idx="2760">
                    <c:v>  </c:v>
                  </c:pt>
                  <c:pt idx="2761">
                    <c:v>  </c:v>
                  </c:pt>
                  <c:pt idx="2762">
                    <c:v>  </c:v>
                  </c:pt>
                  <c:pt idx="2763">
                    <c:v>  </c:v>
                  </c:pt>
                  <c:pt idx="2764">
                    <c:v>  </c:v>
                  </c:pt>
                  <c:pt idx="2765">
                    <c:v>  </c:v>
                  </c:pt>
                  <c:pt idx="2766">
                    <c:v>  </c:v>
                  </c:pt>
                  <c:pt idx="2767">
                    <c:v>  </c:v>
                  </c:pt>
                  <c:pt idx="2768">
                    <c:v>  </c:v>
                  </c:pt>
                  <c:pt idx="2769">
                    <c:v>  </c:v>
                  </c:pt>
                  <c:pt idx="2770">
                    <c:v>  </c:v>
                  </c:pt>
                  <c:pt idx="2771">
                    <c:v>  </c:v>
                  </c:pt>
                  <c:pt idx="2772">
                    <c:v>  </c:v>
                  </c:pt>
                  <c:pt idx="2773">
                    <c:v>  </c:v>
                  </c:pt>
                  <c:pt idx="2774">
                    <c:v>  </c:v>
                  </c:pt>
                  <c:pt idx="2775">
                    <c:v>  </c:v>
                  </c:pt>
                  <c:pt idx="2776">
                    <c:v>  </c:v>
                  </c:pt>
                  <c:pt idx="2777">
                    <c:v>  </c:v>
                  </c:pt>
                  <c:pt idx="2778">
                    <c:v>  </c:v>
                  </c:pt>
                  <c:pt idx="2779">
                    <c:v>  </c:v>
                  </c:pt>
                  <c:pt idx="2780">
                    <c:v>  </c:v>
                  </c:pt>
                  <c:pt idx="2781">
                    <c:v>  </c:v>
                  </c:pt>
                  <c:pt idx="2782">
                    <c:v>  </c:v>
                  </c:pt>
                  <c:pt idx="2783">
                    <c:v>  </c:v>
                  </c:pt>
                  <c:pt idx="2784">
                    <c:v>  </c:v>
                  </c:pt>
                  <c:pt idx="2785">
                    <c:v>  </c:v>
                  </c:pt>
                  <c:pt idx="2786">
                    <c:v>  </c:v>
                  </c:pt>
                  <c:pt idx="2787">
                    <c:v>  </c:v>
                  </c:pt>
                  <c:pt idx="2788">
                    <c:v>  </c:v>
                  </c:pt>
                  <c:pt idx="2789">
                    <c:v>  </c:v>
                  </c:pt>
                  <c:pt idx="2790">
                    <c:v>  </c:v>
                  </c:pt>
                  <c:pt idx="2791">
                    <c:v>  </c:v>
                  </c:pt>
                  <c:pt idx="2792">
                    <c:v>  </c:v>
                  </c:pt>
                  <c:pt idx="2793">
                    <c:v>  </c:v>
                  </c:pt>
                  <c:pt idx="2794">
                    <c:v>  </c:v>
                  </c:pt>
                  <c:pt idx="2795">
                    <c:v>  </c:v>
                  </c:pt>
                  <c:pt idx="2796">
                    <c:v>  </c:v>
                  </c:pt>
                  <c:pt idx="2797">
                    <c:v>  </c:v>
                  </c:pt>
                  <c:pt idx="2798">
                    <c:v>  </c:v>
                  </c:pt>
                  <c:pt idx="2799">
                    <c:v>  </c:v>
                  </c:pt>
                  <c:pt idx="2800">
                    <c:v>  </c:v>
                  </c:pt>
                  <c:pt idx="2801">
                    <c:v>  </c:v>
                  </c:pt>
                  <c:pt idx="2802">
                    <c:v>  </c:v>
                  </c:pt>
                  <c:pt idx="2803">
                    <c:v>  </c:v>
                  </c:pt>
                  <c:pt idx="2804">
                    <c:v>  </c:v>
                  </c:pt>
                  <c:pt idx="2805">
                    <c:v>  </c:v>
                  </c:pt>
                  <c:pt idx="2806">
                    <c:v>  </c:v>
                  </c:pt>
                  <c:pt idx="2807">
                    <c:v>  </c:v>
                  </c:pt>
                  <c:pt idx="2808">
                    <c:v>  </c:v>
                  </c:pt>
                  <c:pt idx="2809">
                    <c:v>  </c:v>
                  </c:pt>
                  <c:pt idx="2810">
                    <c:v>  </c:v>
                  </c:pt>
                  <c:pt idx="2811">
                    <c:v>  </c:v>
                  </c:pt>
                  <c:pt idx="2812">
                    <c:v>  </c:v>
                  </c:pt>
                  <c:pt idx="2813">
                    <c:v>  </c:v>
                  </c:pt>
                  <c:pt idx="2814">
                    <c:v>  </c:v>
                  </c:pt>
                  <c:pt idx="2815">
                    <c:v>  </c:v>
                  </c:pt>
                  <c:pt idx="2816">
                    <c:v>  </c:v>
                  </c:pt>
                  <c:pt idx="2817">
                    <c:v>  </c:v>
                  </c:pt>
                  <c:pt idx="2818">
                    <c:v>  </c:v>
                  </c:pt>
                  <c:pt idx="2819">
                    <c:v>  </c:v>
                  </c:pt>
                  <c:pt idx="2820">
                    <c:v>  </c:v>
                  </c:pt>
                  <c:pt idx="2821">
                    <c:v>  </c:v>
                  </c:pt>
                  <c:pt idx="2822">
                    <c:v>  </c:v>
                  </c:pt>
                  <c:pt idx="2823">
                    <c:v>  </c:v>
                  </c:pt>
                  <c:pt idx="2824">
                    <c:v>  </c:v>
                  </c:pt>
                  <c:pt idx="2825">
                    <c:v>  </c:v>
                  </c:pt>
                  <c:pt idx="2826">
                    <c:v>  </c:v>
                  </c:pt>
                  <c:pt idx="2827">
                    <c:v>  </c:v>
                  </c:pt>
                  <c:pt idx="2828">
                    <c:v>  </c:v>
                  </c:pt>
                  <c:pt idx="2829">
                    <c:v>  </c:v>
                  </c:pt>
                  <c:pt idx="2830">
                    <c:v>  </c:v>
                  </c:pt>
                  <c:pt idx="2831">
                    <c:v>  </c:v>
                  </c:pt>
                  <c:pt idx="2832">
                    <c:v>  </c:v>
                  </c:pt>
                  <c:pt idx="2833">
                    <c:v>  </c:v>
                  </c:pt>
                  <c:pt idx="2834">
                    <c:v>  </c:v>
                  </c:pt>
                  <c:pt idx="2835">
                    <c:v>  </c:v>
                  </c:pt>
                  <c:pt idx="2836">
                    <c:v>  </c:v>
                  </c:pt>
                  <c:pt idx="2837">
                    <c:v>  </c:v>
                  </c:pt>
                  <c:pt idx="2838">
                    <c:v>  </c:v>
                  </c:pt>
                  <c:pt idx="2839">
                    <c:v>  </c:v>
                  </c:pt>
                  <c:pt idx="2840">
                    <c:v>  </c:v>
                  </c:pt>
                  <c:pt idx="2841">
                    <c:v>  </c:v>
                  </c:pt>
                  <c:pt idx="2842">
                    <c:v>  </c:v>
                  </c:pt>
                  <c:pt idx="2843">
                    <c:v>  </c:v>
                  </c:pt>
                  <c:pt idx="2844">
                    <c:v>  </c:v>
                  </c:pt>
                  <c:pt idx="2845">
                    <c:v>  </c:v>
                  </c:pt>
                  <c:pt idx="2846">
                    <c:v>  </c:v>
                  </c:pt>
                  <c:pt idx="2847">
                    <c:v>  </c:v>
                  </c:pt>
                  <c:pt idx="2848">
                    <c:v>  </c:v>
                  </c:pt>
                  <c:pt idx="2849">
                    <c:v>  </c:v>
                  </c:pt>
                  <c:pt idx="2850">
                    <c:v>  </c:v>
                  </c:pt>
                  <c:pt idx="2851">
                    <c:v>  </c:v>
                  </c:pt>
                  <c:pt idx="2852">
                    <c:v>  </c:v>
                  </c:pt>
                  <c:pt idx="2853">
                    <c:v>  </c:v>
                  </c:pt>
                  <c:pt idx="2854">
                    <c:v>  </c:v>
                  </c:pt>
                  <c:pt idx="2855">
                    <c:v>  </c:v>
                  </c:pt>
                  <c:pt idx="2856">
                    <c:v>  </c:v>
                  </c:pt>
                  <c:pt idx="2857">
                    <c:v>  </c:v>
                  </c:pt>
                  <c:pt idx="2858">
                    <c:v>  </c:v>
                  </c:pt>
                  <c:pt idx="2859">
                    <c:v>  </c:v>
                  </c:pt>
                  <c:pt idx="2860">
                    <c:v>  </c:v>
                  </c:pt>
                  <c:pt idx="2861">
                    <c:v>  </c:v>
                  </c:pt>
                  <c:pt idx="2862">
                    <c:v>  </c:v>
                  </c:pt>
                  <c:pt idx="2863">
                    <c:v>  </c:v>
                  </c:pt>
                  <c:pt idx="2864">
                    <c:v>  </c:v>
                  </c:pt>
                  <c:pt idx="2865">
                    <c:v>  </c:v>
                  </c:pt>
                  <c:pt idx="2866">
                    <c:v>  </c:v>
                  </c:pt>
                  <c:pt idx="2867">
                    <c:v>  </c:v>
                  </c:pt>
                  <c:pt idx="2868">
                    <c:v>  </c:v>
                  </c:pt>
                  <c:pt idx="2869">
                    <c:v>  </c:v>
                  </c:pt>
                  <c:pt idx="2870">
                    <c:v>  </c:v>
                  </c:pt>
                  <c:pt idx="2871">
                    <c:v>  </c:v>
                  </c:pt>
                  <c:pt idx="2872">
                    <c:v>  </c:v>
                  </c:pt>
                  <c:pt idx="2873">
                    <c:v>  </c:v>
                  </c:pt>
                  <c:pt idx="2874">
                    <c:v>  </c:v>
                  </c:pt>
                  <c:pt idx="2875">
                    <c:v>  </c:v>
                  </c:pt>
                  <c:pt idx="2876">
                    <c:v>  </c:v>
                  </c:pt>
                  <c:pt idx="2877">
                    <c:v>  </c:v>
                  </c:pt>
                  <c:pt idx="2878">
                    <c:v>  </c:v>
                  </c:pt>
                  <c:pt idx="2879">
                    <c:v>  </c:v>
                  </c:pt>
                  <c:pt idx="2880">
                    <c:v>  </c:v>
                  </c:pt>
                  <c:pt idx="2881">
                    <c:v>  </c:v>
                  </c:pt>
                  <c:pt idx="2882">
                    <c:v>  </c:v>
                  </c:pt>
                  <c:pt idx="2883">
                    <c:v>  </c:v>
                  </c:pt>
                  <c:pt idx="2884">
                    <c:v>  </c:v>
                  </c:pt>
                  <c:pt idx="2885">
                    <c:v>  </c:v>
                  </c:pt>
                  <c:pt idx="2886">
                    <c:v>  </c:v>
                  </c:pt>
                  <c:pt idx="2887">
                    <c:v>  </c:v>
                  </c:pt>
                  <c:pt idx="2888">
                    <c:v>  </c:v>
                  </c:pt>
                  <c:pt idx="2889">
                    <c:v>  </c:v>
                  </c:pt>
                  <c:pt idx="2890">
                    <c:v>  </c:v>
                  </c:pt>
                  <c:pt idx="2891">
                    <c:v>  </c:v>
                  </c:pt>
                  <c:pt idx="2892">
                    <c:v>  </c:v>
                  </c:pt>
                  <c:pt idx="2893">
                    <c:v>  </c:v>
                  </c:pt>
                  <c:pt idx="2894">
                    <c:v>  </c:v>
                  </c:pt>
                  <c:pt idx="2895">
                    <c:v>  </c:v>
                  </c:pt>
                  <c:pt idx="2896">
                    <c:v>  </c:v>
                  </c:pt>
                  <c:pt idx="2897">
                    <c:v>  </c:v>
                  </c:pt>
                  <c:pt idx="2898">
                    <c:v>  </c:v>
                  </c:pt>
                  <c:pt idx="2899">
                    <c:v>  </c:v>
                  </c:pt>
                  <c:pt idx="2900">
                    <c:v>  </c:v>
                  </c:pt>
                  <c:pt idx="2901">
                    <c:v>  </c:v>
                  </c:pt>
                  <c:pt idx="2902">
                    <c:v>  </c:v>
                  </c:pt>
                  <c:pt idx="2903">
                    <c:v>  </c:v>
                  </c:pt>
                  <c:pt idx="2904">
                    <c:v>  </c:v>
                  </c:pt>
                  <c:pt idx="2905">
                    <c:v>  </c:v>
                  </c:pt>
                  <c:pt idx="2906">
                    <c:v>  </c:v>
                  </c:pt>
                  <c:pt idx="2907">
                    <c:v>  </c:v>
                  </c:pt>
                  <c:pt idx="2908">
                    <c:v>  </c:v>
                  </c:pt>
                  <c:pt idx="2909">
                    <c:v>  </c:v>
                  </c:pt>
                  <c:pt idx="2910">
                    <c:v>  </c:v>
                  </c:pt>
                  <c:pt idx="2911">
                    <c:v>  </c:v>
                  </c:pt>
                  <c:pt idx="2912">
                    <c:v>  </c:v>
                  </c:pt>
                  <c:pt idx="2913">
                    <c:v>  </c:v>
                  </c:pt>
                  <c:pt idx="2914">
                    <c:v>  </c:v>
                  </c:pt>
                  <c:pt idx="2915">
                    <c:v>  </c:v>
                  </c:pt>
                  <c:pt idx="2916">
                    <c:v>  </c:v>
                  </c:pt>
                  <c:pt idx="2917">
                    <c:v>  </c:v>
                  </c:pt>
                  <c:pt idx="2918">
                    <c:v>  </c:v>
                  </c:pt>
                  <c:pt idx="2919">
                    <c:v>  </c:v>
                  </c:pt>
                  <c:pt idx="2920">
                    <c:v>  </c:v>
                  </c:pt>
                  <c:pt idx="2921">
                    <c:v>  </c:v>
                  </c:pt>
                  <c:pt idx="2922">
                    <c:v>  </c:v>
                  </c:pt>
                  <c:pt idx="2923">
                    <c:v>  </c:v>
                  </c:pt>
                  <c:pt idx="2924">
                    <c:v>  </c:v>
                  </c:pt>
                  <c:pt idx="2925">
                    <c:v>  </c:v>
                  </c:pt>
                  <c:pt idx="2926">
                    <c:v>  </c:v>
                  </c:pt>
                  <c:pt idx="2927">
                    <c:v>  </c:v>
                  </c:pt>
                  <c:pt idx="2928">
                    <c:v>  </c:v>
                  </c:pt>
                  <c:pt idx="2929">
                    <c:v>  </c:v>
                  </c:pt>
                  <c:pt idx="2930">
                    <c:v>  </c:v>
                  </c:pt>
                  <c:pt idx="2931">
                    <c:v>  </c:v>
                  </c:pt>
                  <c:pt idx="2932">
                    <c:v>  </c:v>
                  </c:pt>
                  <c:pt idx="2933">
                    <c:v>  </c:v>
                  </c:pt>
                  <c:pt idx="2934">
                    <c:v>  </c:v>
                  </c:pt>
                  <c:pt idx="2935">
                    <c:v>  </c:v>
                  </c:pt>
                  <c:pt idx="2936">
                    <c:v>  </c:v>
                  </c:pt>
                  <c:pt idx="2937">
                    <c:v>  </c:v>
                  </c:pt>
                  <c:pt idx="2938">
                    <c:v>  </c:v>
                  </c:pt>
                  <c:pt idx="2939">
                    <c:v>  </c:v>
                  </c:pt>
                  <c:pt idx="2940">
                    <c:v>  </c:v>
                  </c:pt>
                  <c:pt idx="2941">
                    <c:v>  </c:v>
                  </c:pt>
                  <c:pt idx="2942">
                    <c:v>  </c:v>
                  </c:pt>
                  <c:pt idx="2943">
                    <c:v>  </c:v>
                  </c:pt>
                  <c:pt idx="2944">
                    <c:v>  </c:v>
                  </c:pt>
                  <c:pt idx="2945">
                    <c:v>  </c:v>
                  </c:pt>
                  <c:pt idx="2946">
                    <c:v>  </c:v>
                  </c:pt>
                  <c:pt idx="2947">
                    <c:v>  </c:v>
                  </c:pt>
                  <c:pt idx="2948">
                    <c:v>  </c:v>
                  </c:pt>
                  <c:pt idx="2949">
                    <c:v>  </c:v>
                  </c:pt>
                  <c:pt idx="2950">
                    <c:v>  </c:v>
                  </c:pt>
                  <c:pt idx="2951">
                    <c:v>  </c:v>
                  </c:pt>
                  <c:pt idx="2952">
                    <c:v>  </c:v>
                  </c:pt>
                  <c:pt idx="2953">
                    <c:v>  </c:v>
                  </c:pt>
                  <c:pt idx="2954">
                    <c:v>  </c:v>
                  </c:pt>
                  <c:pt idx="2955">
                    <c:v>  </c:v>
                  </c:pt>
                  <c:pt idx="2956">
                    <c:v>  </c:v>
                  </c:pt>
                  <c:pt idx="2957">
                    <c:v>  </c:v>
                  </c:pt>
                  <c:pt idx="2958">
                    <c:v>  </c:v>
                  </c:pt>
                  <c:pt idx="2959">
                    <c:v>  </c:v>
                  </c:pt>
                  <c:pt idx="2960">
                    <c:v>  </c:v>
                  </c:pt>
                  <c:pt idx="2961">
                    <c:v>  </c:v>
                  </c:pt>
                  <c:pt idx="2962">
                    <c:v>  </c:v>
                  </c:pt>
                  <c:pt idx="2963">
                    <c:v>  </c:v>
                  </c:pt>
                  <c:pt idx="2964">
                    <c:v>  </c:v>
                  </c:pt>
                  <c:pt idx="2965">
                    <c:v>  </c:v>
                  </c:pt>
                  <c:pt idx="2966">
                    <c:v>  </c:v>
                  </c:pt>
                  <c:pt idx="2967">
                    <c:v>  </c:v>
                  </c:pt>
                  <c:pt idx="2968">
                    <c:v>  </c:v>
                  </c:pt>
                  <c:pt idx="2969">
                    <c:v>  </c:v>
                  </c:pt>
                  <c:pt idx="2970">
                    <c:v>  </c:v>
                  </c:pt>
                  <c:pt idx="2971">
                    <c:v>  </c:v>
                  </c:pt>
                  <c:pt idx="2972">
                    <c:v>  </c:v>
                  </c:pt>
                  <c:pt idx="2973">
                    <c:v>  </c:v>
                  </c:pt>
                  <c:pt idx="2974">
                    <c:v>  </c:v>
                  </c:pt>
                  <c:pt idx="2975">
                    <c:v>  </c:v>
                  </c:pt>
                  <c:pt idx="2976">
                    <c:v>  </c:v>
                  </c:pt>
                  <c:pt idx="2977">
                    <c:v>  </c:v>
                  </c:pt>
                  <c:pt idx="2978">
                    <c:v>  </c:v>
                  </c:pt>
                  <c:pt idx="2979">
                    <c:v>  </c:v>
                  </c:pt>
                  <c:pt idx="2980">
                    <c:v>  </c:v>
                  </c:pt>
                  <c:pt idx="2981">
                    <c:v>  </c:v>
                  </c:pt>
                  <c:pt idx="2982">
                    <c:v>  </c:v>
                  </c:pt>
                  <c:pt idx="2983">
                    <c:v>  </c:v>
                  </c:pt>
                  <c:pt idx="2984">
                    <c:v>  </c:v>
                  </c:pt>
                  <c:pt idx="2985">
                    <c:v>  </c:v>
                  </c:pt>
                  <c:pt idx="2986">
                    <c:v>  </c:v>
                  </c:pt>
                  <c:pt idx="2987">
                    <c:v>  </c:v>
                  </c:pt>
                  <c:pt idx="2988">
                    <c:v>  </c:v>
                  </c:pt>
                  <c:pt idx="2989">
                    <c:v>  </c:v>
                  </c:pt>
                  <c:pt idx="2990">
                    <c:v>  </c:v>
                  </c:pt>
                  <c:pt idx="2991">
                    <c:v>  </c:v>
                  </c:pt>
                  <c:pt idx="2992">
                    <c:v>  </c:v>
                  </c:pt>
                  <c:pt idx="2993">
                    <c:v>  </c:v>
                  </c:pt>
                  <c:pt idx="2994">
                    <c:v>  </c:v>
                  </c:pt>
                  <c:pt idx="2995">
                    <c:v>  </c:v>
                  </c:pt>
                  <c:pt idx="2996">
                    <c:v>  </c:v>
                  </c:pt>
                  <c:pt idx="2997">
                    <c:v>  </c:v>
                  </c:pt>
                  <c:pt idx="2998">
                    <c:v>  </c:v>
                  </c:pt>
                  <c:pt idx="2999">
                    <c:v>  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A4F4-45A7-8364-99CEC27036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91641375"/>
        <c:axId val="391663423"/>
      </c:scatterChart>
      <c:valAx>
        <c:axId val="391641375"/>
        <c:scaling>
          <c:orientation val="minMax"/>
          <c:max val="0.8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.0&quot; km&quot;_-_-_-_-;\-* #\ ##0.0\ _€_-;_-* &quot;&quot;??\ _€_-;_-@_-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91663423"/>
        <c:crosses val="autoZero"/>
        <c:crossBetween val="midCat"/>
      </c:valAx>
      <c:valAx>
        <c:axId val="391663423"/>
        <c:scaling>
          <c:orientation val="minMax"/>
          <c:min val="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&quot; €/m²&quot;_-;\-* #\ ##0&quot; €/m²&quot;_-;_-* &quot;&quot;??_-;_-@_-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9164137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1"/>
          <c:order val="0"/>
          <c:tx>
            <c:strRef>
              <c:f>Data!$D$1</c:f>
              <c:strCache>
                <c:ptCount val="1"/>
                <c:pt idx="0">
                  <c:v> Osoite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rgbClr val="FF0000"/>
              </a:solidFill>
              <a:ln w="0">
                <a:solidFill>
                  <a:srgbClr val="FF000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AC9AE38-5A4E-4C9A-B5D7-C7FF290E5B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B5D0-42F7-92AF-42750FD1246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C6C2F0A-89D1-4B73-AE50-5956998C58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B5D0-42F7-92AF-42750FD1246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0B9E817-E937-4421-82F8-84EF2C3FEE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B5D0-42F7-92AF-42750FD1246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F3BE6B6-4F92-426C-ADD8-CED36F8886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B5D0-42F7-92AF-42750FD1246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95FCCB51-5162-4277-96BB-EEDC988BF2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B5D0-42F7-92AF-42750FD1246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BD6A64D3-783C-40DF-9E22-7376078A96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B5D0-42F7-92AF-42750FD1246E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FF9454CA-E7B5-4ABC-92E7-298F7BB618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B5D0-42F7-92AF-42750FD1246E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3507D50-7CFF-443E-945D-52BB4ED030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B5D0-42F7-92AF-42750FD1246E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2EB48C71-8A65-4F43-913B-B987F18762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B5D0-42F7-92AF-42750FD1246E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C33414EB-291B-4E93-BE4C-F565C6C6EC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B5D0-42F7-92AF-42750FD1246E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FB854CF-9A7F-475A-8F6F-95CC03E6CC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B5D0-42F7-92AF-42750FD1246E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0C26EA27-4DC2-49DE-A3FE-24C9CFBA5E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B5D0-42F7-92AF-42750FD1246E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6DE596D1-E76E-4BC5-9A97-1D0E077833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B5D0-42F7-92AF-42750FD1246E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4CC49E7-8ED9-4674-91DA-B6805B5299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B5D0-42F7-92AF-42750FD1246E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F21E3DCE-3F05-4F25-BD10-361FDADD73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B5D0-42F7-92AF-42750FD1246E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6F69E40C-B92C-4FC3-9E64-8587B1ED64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B5D0-42F7-92AF-42750FD1246E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2357BE12-BC39-4489-8939-F312FA2B21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B5D0-42F7-92AF-42750FD1246E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9B2ACEB4-AA5A-416B-9473-974A1B9D3F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B5D0-42F7-92AF-42750FD1246E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93D5FD33-E570-45EA-85F2-CD1119199C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B5D0-42F7-92AF-42750FD1246E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3BDD06CB-7EDD-4969-A8B9-78AFD3F12A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B5D0-42F7-92AF-42750FD1246E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56855AEA-2D65-4EEE-BFE1-6D4EBCE620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B5D0-42F7-92AF-42750FD1246E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7931D29F-E14D-49C4-8836-D81CD9FA3B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B5D0-42F7-92AF-42750FD1246E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0C141F1A-3291-4A34-B8B8-A356EF57BD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B5D0-42F7-92AF-42750FD1246E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71EB5579-3B6A-4838-A7E0-FF51DEC835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B5D0-42F7-92AF-42750FD1246E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25FAA7BD-B9A4-4215-896C-B420D291A5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B5D0-42F7-92AF-42750FD1246E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FE22D304-E4C7-4B78-846A-8CFB49438D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B5D0-42F7-92AF-42750FD1246E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E21C0E8A-23BE-47B5-8976-A9A3073D99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B5D0-42F7-92AF-42750FD1246E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04D4C252-F673-4B77-9437-37EF116103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B5D0-42F7-92AF-42750FD1246E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788766DB-525C-4C1C-BCAF-B2CA5D99B5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B5D0-42F7-92AF-42750FD1246E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CE9C7AB3-AE94-45CA-A389-BEA4E9DCD7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B5D0-42F7-92AF-42750FD1246E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029EECF3-5D18-4BFD-BC15-ABEE526FF3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B5D0-42F7-92AF-42750FD1246E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9F8A4772-272C-45E6-A70D-20CC478E37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B5D0-42F7-92AF-42750FD1246E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ABFDA99D-9C0D-4D51-A4AD-BF220599B6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B5D0-42F7-92AF-42750FD1246E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F27C1D5B-4BCD-4A22-9B7C-930C085F58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B5D0-42F7-92AF-42750FD1246E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39F2B04E-B2F3-4B9E-819C-2B0B0482E6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B5D0-42F7-92AF-42750FD1246E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8103F343-B80C-4F89-93D5-09F4BC52EA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B5D0-42F7-92AF-42750FD1246E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C22453C2-71FF-4678-8144-63A11ACBCD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B5D0-42F7-92AF-42750FD1246E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B1C87293-CA1B-406E-AC4C-17FFC918E4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B5D0-42F7-92AF-42750FD1246E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7A2BFC8D-7D2C-4D41-99BA-DF13960431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B5D0-42F7-92AF-42750FD1246E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84A466C6-BD4E-49A0-BF2A-F80857C580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B5D0-42F7-92AF-42750FD1246E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408EBBB7-0927-4F27-B711-C40FD39B45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B5D0-42F7-92AF-42750FD1246E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51A060F6-CF34-4390-BD4D-8CF856438F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B5D0-42F7-92AF-42750FD1246E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6787D52-59C3-42E5-9A9F-349D821F85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B5D0-42F7-92AF-42750FD1246E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C3FB03D8-80A7-4055-8A3B-240797D7D2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B5D0-42F7-92AF-42750FD1246E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2A63E29F-797E-4594-B37F-F2C564CA40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B5D0-42F7-92AF-42750FD1246E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3749D1D9-A405-45A7-8A8C-BC100F37A9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B5D0-42F7-92AF-42750FD1246E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AA69A28C-26A4-4B67-9A8F-866D0913E3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B5D0-42F7-92AF-42750FD1246E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21950727-FB6C-4193-B45B-38005E98D0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B5D0-42F7-92AF-42750FD1246E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BB8AE3D3-1D16-4C3A-A8A9-0A44B47FF1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B5D0-42F7-92AF-42750FD1246E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27C6E418-85F4-4F5A-9AB4-ACF8CBD3C3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B5D0-42F7-92AF-42750FD1246E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4A3D5BF3-80EE-4207-8C33-9A3DEE6467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B5D0-42F7-92AF-42750FD1246E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C5E504A9-E2C6-4BA2-9A99-F65DA95765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B5D0-42F7-92AF-42750FD1246E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BF80964F-E397-4783-8DEC-E48FCFF480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B5D0-42F7-92AF-42750FD1246E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0A7FF7E4-B36B-444B-A168-DCB0019CCA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B5D0-42F7-92AF-42750FD1246E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272BF4E2-8835-4D15-AD10-55936DD8B9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B5D0-42F7-92AF-42750FD1246E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65986A3F-E344-4B79-AF3C-469A6AD927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B5D0-42F7-92AF-42750FD1246E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1EFF5EEE-5520-44C5-9962-6B4552B165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B5D0-42F7-92AF-42750FD1246E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7848A210-2409-4199-A7FB-C495E7BBB3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B5D0-42F7-92AF-42750FD1246E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B25C8587-5641-4DB7-8071-BCB3D6FEB5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B5D0-42F7-92AF-42750FD1246E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E7A023F6-E787-4282-B916-A061E5F996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B5D0-42F7-92AF-42750FD1246E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A514D74F-226C-4215-8265-47FCC54929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B5D0-42F7-92AF-42750FD1246E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B2C5755B-EEBE-457E-A19E-12E4A1555E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B5D0-42F7-92AF-42750FD1246E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EA29594F-FA7A-499F-A6F9-B9552DC1E3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B5D0-42F7-92AF-42750FD1246E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298CC87C-3C9E-4AC0-89E6-7D3F71C19A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B5D0-42F7-92AF-42750FD1246E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67A79968-AA81-469E-AD40-B3AC60EE0A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B5D0-42F7-92AF-42750FD1246E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fld id="{BE5B2EA4-B8FB-400D-AB7D-DBB267104F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B5D0-42F7-92AF-42750FD1246E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fld id="{74AC0DE8-05E1-41B1-AC22-F7C0E7E674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B5D0-42F7-92AF-42750FD1246E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fld id="{ADA6A0F8-B975-427B-97DA-4AD5AC0E66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B5D0-42F7-92AF-42750FD1246E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fld id="{F695B2B4-6EBE-4DC3-927A-B9077CCB01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B5D0-42F7-92AF-42750FD1246E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fld id="{BE13E606-ADE3-4054-9897-F577F8D420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B5D0-42F7-92AF-42750FD1246E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fld id="{4A05A90C-A448-4AC1-99F9-226A743B42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B5D0-42F7-92AF-42750FD1246E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fld id="{D4412339-2E41-4A96-89FB-4A77006C01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B5D0-42F7-92AF-42750FD1246E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fld id="{38DC1E28-A9E5-4930-A721-6E44CF4E07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B5D0-42F7-92AF-42750FD1246E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fld id="{14109F52-0399-4365-BF1E-6F81F9B659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B5D0-42F7-92AF-42750FD1246E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fld id="{10562004-2E56-4988-99C3-2347628A52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B5D0-42F7-92AF-42750FD1246E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fld id="{2FD6FB22-7F65-436D-A425-83B027AD62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B5D0-42F7-92AF-42750FD1246E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fld id="{AC4B4282-7FF4-4AE8-A490-AD8DE74BDE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B5D0-42F7-92AF-42750FD1246E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fld id="{4AEFD4F5-0543-4CD9-A364-DC14D81A36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B5D0-42F7-92AF-42750FD1246E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fld id="{0FDB964B-1483-4FE0-B07D-46206DCBB8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B5D0-42F7-92AF-42750FD1246E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fld id="{1A5E6A9B-2435-40FD-A44B-D605966E35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B5D0-42F7-92AF-42750FD1246E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fld id="{C42B9199-564A-4513-83DF-FDD0743B69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B5D0-42F7-92AF-42750FD1246E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fld id="{2E882475-E00E-4D1C-B0C9-09F5EBC59C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B5D0-42F7-92AF-42750FD1246E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fld id="{D3686182-0431-4703-82E3-0D24A9A0C0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B5D0-42F7-92AF-42750FD1246E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fld id="{6F7DFDBF-E086-4C53-8654-EC687B2095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B5D0-42F7-92AF-42750FD1246E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fld id="{0A34E816-6DEF-439B-9DFF-B13670A891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B5D0-42F7-92AF-42750FD1246E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24786C32-ACE7-46C0-89E8-73185B571B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B5D0-42F7-92AF-42750FD1246E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A9F7D036-4342-42A1-A713-05EF766F12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B5D0-42F7-92AF-42750FD1246E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6F5EFF51-B923-447E-9A96-204BDDD031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B5D0-42F7-92AF-42750FD1246E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F10CF295-1893-48B4-B1B1-FEE76B122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B5D0-42F7-92AF-42750FD1246E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C5988D11-5947-4F3C-86E8-873635BF06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B5D0-42F7-92AF-42750FD1246E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CA2C09E9-CB13-4D39-9AC2-11BD3FFB71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B5D0-42F7-92AF-42750FD1246E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70270D57-6337-4DEE-87DC-C093479E2B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B5D0-42F7-92AF-42750FD1246E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6FB6B849-A3EE-4AB2-86CD-86D5D6B19D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B5D0-42F7-92AF-42750FD1246E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08A1F794-6744-43A5-AA03-E39BC0DB2D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B5D0-42F7-92AF-42750FD1246E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F9FEB035-8286-4BF5-B15D-210B6E8DA5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B5D0-42F7-92AF-42750FD1246E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fld id="{2E2C1A60-6AC9-4112-AE46-09F31457D0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B5D0-42F7-92AF-42750FD1246E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fld id="{A31DD04E-6BC1-4B17-8998-08FE50CE8A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B5D0-42F7-92AF-42750FD1246E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fld id="{74A69C80-51B5-4A6E-BEA6-C2E60E2358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B5D0-42F7-92AF-42750FD1246E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fld id="{5B0B73EC-00A2-4AB8-96E0-ABE22B7064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B5D0-42F7-92AF-42750FD1246E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fld id="{DB562BE1-3A42-4869-BC51-5AF7394062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B5D0-42F7-92AF-42750FD1246E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fld id="{45B3F13F-956D-45AA-97DB-2F6BD59BAB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B5D0-42F7-92AF-42750FD1246E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fld id="{9222D5F0-4F60-42FF-9C2D-F3977E961D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B5D0-42F7-92AF-42750FD1246E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fld id="{D0B0DAE3-C64E-48D9-9F23-FCBB17C30D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B5D0-42F7-92AF-42750FD1246E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fld id="{4DA01C17-5C91-4B1D-9713-CC942362BE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B5D0-42F7-92AF-42750FD1246E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fld id="{DF93D487-3363-48E4-B7E0-F1A7B9E7AF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B5D0-42F7-92AF-42750FD1246E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fld id="{25E47ACE-CA1B-42DF-889D-DEC140A82E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B5D0-42F7-92AF-42750FD1246E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fld id="{E3042BE2-3247-4985-8FE8-02A7CD36E3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B5D0-42F7-92AF-42750FD1246E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fld id="{ABCEDCB6-34C8-4A97-932C-29918AECD8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B5D0-42F7-92AF-42750FD1246E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fld id="{C6BFD4C5-0A4F-4818-9727-6487F2D6A9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B5D0-42F7-92AF-42750FD1246E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fld id="{E64F4170-83DE-4ADF-8F2C-8DDBA01EAB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B5D0-42F7-92AF-42750FD1246E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fld id="{9968A0E5-C08C-4E65-BC06-2DEDDA6680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B5D0-42F7-92AF-42750FD1246E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fld id="{D5114400-513D-4CC8-8CE9-A9885224B0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B5D0-42F7-92AF-42750FD1246E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fld id="{01298CB9-B729-4410-AE62-7EDE6D198A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B5D0-42F7-92AF-42750FD1246E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fld id="{A20CA18E-4499-4587-967A-526B1078A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B5D0-42F7-92AF-42750FD1246E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fld id="{BA93F077-CADA-41BB-93AF-70AA690A25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B5D0-42F7-92AF-42750FD1246E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fld id="{0EF9FD4B-4557-40C6-A1AF-F4C6FA6277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B5D0-42F7-92AF-42750FD1246E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fld id="{761A6C14-EB65-4223-8A80-B26E47DF34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B5D0-42F7-92AF-42750FD1246E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fld id="{A8E83797-410C-41A8-8FC8-F68AE7CDC4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B5D0-42F7-92AF-42750FD1246E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fld id="{B4A8C52D-2F50-41C4-8C99-80ECA5A563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B5D0-42F7-92AF-42750FD1246E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fld id="{8EBC2F04-AE22-40A4-9528-31DFD1C7BC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B5D0-42F7-92AF-42750FD1246E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fld id="{70A13537-E702-469F-A9B9-189EA42BD8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B5D0-42F7-92AF-42750FD1246E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fld id="{1058BD6B-56D0-46B8-9400-4094E26D05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B5D0-42F7-92AF-42750FD1246E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fld id="{9AF669D7-A765-413D-B2B2-8BE598744B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B5D0-42F7-92AF-42750FD1246E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fld id="{1A88DCB1-5980-4D68-AB00-156A4A2E10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B5D0-42F7-92AF-42750FD1246E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fld id="{CB54C543-9854-46D9-B3A1-97A111DBA4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B5D0-42F7-92AF-42750FD1246E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fld id="{0BB09287-DC68-4573-BD66-A75A4FA2F3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B5D0-42F7-92AF-42750FD1246E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fld id="{EF5997DF-6D4D-4051-9187-20F158F3EF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B5D0-42F7-92AF-42750FD1246E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fld id="{7B488AED-B6B9-49A9-9177-3ECF93730B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B5D0-42F7-92AF-42750FD1246E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fld id="{32C31A0A-D2B3-4515-8365-44F321B08A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B5D0-42F7-92AF-42750FD1246E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fld id="{6354F4D4-C8D5-4B7B-B1B8-DC839F1D16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B5D0-42F7-92AF-42750FD1246E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fld id="{54CB1059-4AED-4D9F-A844-AB56DCD767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B5D0-42F7-92AF-42750FD1246E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fld id="{1907A1D7-2418-449F-BD52-2B35F3A885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B5D0-42F7-92AF-42750FD1246E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fld id="{B13D79B4-E794-458C-AC3E-5A4EC7AC9F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B5D0-42F7-92AF-42750FD1246E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fld id="{06C22397-A555-49AD-ACB3-0C79BC74B8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B5D0-42F7-92AF-42750FD1246E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fld id="{B1BD8096-F332-469A-8A33-D46873F960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B5D0-42F7-92AF-42750FD1246E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fld id="{58332116-E4A9-412E-ACE0-B11EFC441D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B5D0-42F7-92AF-42750FD1246E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fld id="{67E6826C-1B5B-4FB2-A226-734FA9C625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B5D0-42F7-92AF-42750FD1246E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fld id="{7FE8751E-2EEE-440C-85BD-A45C780BB7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B5D0-42F7-92AF-42750FD1246E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fld id="{9BB223F5-3936-4339-94B3-1A331794F1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B5D0-42F7-92AF-42750FD1246E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fld id="{86C3A61B-6865-4752-AEBE-13E57170C7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B5D0-42F7-92AF-42750FD1246E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fld id="{3966D8B5-CE20-4F7B-871E-2A0997A2D6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B5D0-42F7-92AF-42750FD1246E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fld id="{7CCBCE45-4220-4CA4-AA5A-5F367926DC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B5D0-42F7-92AF-42750FD1246E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fld id="{7AAF20FA-BC11-4704-9090-427C711D51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B5D0-42F7-92AF-42750FD1246E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fld id="{67A273A2-0553-443A-A3B2-C249FCDC87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B5D0-42F7-92AF-42750FD1246E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fld id="{D7D09883-197B-46E1-8B94-8E4CE86DA1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B5D0-42F7-92AF-42750FD1246E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fld id="{26EDCD5D-2FDA-4058-A805-E0617A9966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B5D0-42F7-92AF-42750FD1246E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fld id="{DEFA1DBB-7FEB-494A-88E3-F1735F50A4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B5D0-42F7-92AF-42750FD1246E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fld id="{80060D9D-EF8B-4FB7-94DA-142D64DEB1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B5D0-42F7-92AF-42750FD1246E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fld id="{57BFD756-053B-462B-8C73-414D52E698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B5D0-42F7-92AF-42750FD1246E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fld id="{0F27AA34-4AC4-43B5-9C97-FF4B64A40C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B5D0-42F7-92AF-42750FD1246E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fld id="{210FB213-0D31-42F1-95F8-C394DB4BA7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B5D0-42F7-92AF-42750FD1246E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fld id="{92F5E1A8-9DE7-4DE6-973D-62779EA93D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B5D0-42F7-92AF-42750FD1246E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fld id="{30B7807F-BF90-4C12-805B-722F0936A1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B5D0-42F7-92AF-42750FD1246E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fld id="{4A111AC0-199A-4148-A221-979E6174B5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B5D0-42F7-92AF-42750FD1246E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fld id="{1ED15A2B-2BDC-41B8-8E63-83CCA80FD3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B5D0-42F7-92AF-42750FD1246E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fld id="{2A22FF5F-CF29-4F1E-9C04-D39E1DB260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B5D0-42F7-92AF-42750FD1246E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fld id="{7AD181B3-D98E-4D8E-BDEB-89FBEE13D2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B5D0-42F7-92AF-42750FD1246E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fld id="{147C84D4-E405-49C1-9CAB-40BDDBF493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B5D0-42F7-92AF-42750FD1246E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fld id="{75533088-6310-4344-9F37-9AD6386C9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B5D0-42F7-92AF-42750FD1246E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fld id="{0B24B459-420C-45FD-AD19-AAF304C1A6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B5D0-42F7-92AF-42750FD1246E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fld id="{BADDFE7E-A4E2-49FB-B9C9-1366677446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B5D0-42F7-92AF-42750FD1246E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fld id="{1A9EE1AC-8B33-427E-B662-9ED425906D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B5D0-42F7-92AF-42750FD1246E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fld id="{66621946-2B3C-4A18-8AE7-5469B6D7F2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B5D0-42F7-92AF-42750FD1246E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fld id="{A114BECC-A71D-4462-9757-2C5F3917E6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B5D0-42F7-92AF-42750FD1246E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fld id="{8E3FA893-E221-4B4C-BE8D-0F4CC6284D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B5D0-42F7-92AF-42750FD1246E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fld id="{DBD5E716-EF51-4B55-AD58-9DCCF0B473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B5D0-42F7-92AF-42750FD1246E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fld id="{717FB99C-FF9A-4E83-8DBE-9A05CD2F95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B5D0-42F7-92AF-42750FD1246E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fld id="{A9579895-A8D3-4F15-942B-B38DE223AB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B5D0-42F7-92AF-42750FD1246E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fld id="{C5F60D80-C436-47BB-92A7-4AC7494724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B5D0-42F7-92AF-42750FD1246E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fld id="{D0C051BA-B1F5-49FD-A93E-1AAF5FE93F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B5D0-42F7-92AF-42750FD1246E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fld id="{8B2E3940-33F6-493E-8FBD-B7DD4CC436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B5D0-42F7-92AF-42750FD1246E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fld id="{7FC8B76C-F2B9-4A78-B7E5-E01FDED465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B5D0-42F7-92AF-42750FD1246E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fld id="{7FA9FDD3-7228-4CEE-ACC0-1ADBEA8591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B5D0-42F7-92AF-42750FD1246E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fld id="{D027A81F-1FD7-49A1-AA35-C0C2F521C9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B5D0-42F7-92AF-42750FD1246E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fld id="{A5383C04-A5FC-43E2-A8A0-38A5C28941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B5D0-42F7-92AF-42750FD1246E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fld id="{C27F2493-10A1-4FA4-B19B-84357E7F73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B5D0-42F7-92AF-42750FD1246E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fld id="{1F1B629F-8AF5-464F-AA72-878DA0BEC3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B5D0-42F7-92AF-42750FD1246E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fld id="{59B68CFA-FD14-489D-9468-9021B0D55C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B5D0-42F7-92AF-42750FD1246E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fld id="{3D4C3588-368F-44C7-9271-6B709932F7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B5D0-42F7-92AF-42750FD1246E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fld id="{FAB00F8A-418D-4481-882C-FE345F8BF4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B5D0-42F7-92AF-42750FD1246E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fld id="{2B643C34-1122-4ECB-8E35-1963A33057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B5D0-42F7-92AF-42750FD1246E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fld id="{61925B6B-7E19-4C4A-AD42-A266CE11A6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B5D0-42F7-92AF-42750FD1246E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fld id="{85B89C18-1BDE-489D-9B51-1D42EF7935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B5D0-42F7-92AF-42750FD1246E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fld id="{608C83B9-4BB9-439A-BEC1-89847045AF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B5D0-42F7-92AF-42750FD1246E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fld id="{2548134B-157D-4FDB-9F0C-20F5F6742D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B5D0-42F7-92AF-42750FD1246E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fld id="{993321EE-45AD-4D91-944F-55A5C171F2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B5D0-42F7-92AF-42750FD1246E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fld id="{2525867F-B643-4AA7-9EDF-539F38DC17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B5D0-42F7-92AF-42750FD1246E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fld id="{A813A084-8E34-4E5D-BFFE-CB93CD7120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B5D0-42F7-92AF-42750FD1246E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fld id="{5FEBEA9B-3B86-4555-B0A5-D8FD337FF5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B5D0-42F7-92AF-42750FD1246E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fld id="{DB86CD99-9091-47CA-B40A-C7BD30A663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B5D0-42F7-92AF-42750FD1246E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fld id="{B95869CC-7360-47C8-8390-5682EF85B8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B5D0-42F7-92AF-42750FD1246E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fld id="{5F294594-0D28-40DA-8797-BA9991DEA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B5D0-42F7-92AF-42750FD1246E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fld id="{0CFCD8A7-6A00-44D3-BF15-76272D6BF8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B5D0-42F7-92AF-42750FD1246E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fld id="{168246DB-00DD-4A80-9D12-0ECEA24F17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B5D0-42F7-92AF-42750FD1246E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fld id="{16021885-10FB-4BBB-BE37-575BA4FC69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B5D0-42F7-92AF-42750FD1246E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fld id="{A2A75CA1-AECE-4CD1-A14A-1A8E1A6327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B5D0-42F7-92AF-42750FD1246E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fld id="{A313611B-94F3-4ACA-8F50-73F8B9740D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B5D0-42F7-92AF-42750FD1246E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fld id="{5FB66B20-77D7-4C6A-A7A6-34A12E49C0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B5D0-42F7-92AF-42750FD1246E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fld id="{00C0E6BA-A3DE-43A4-83DC-8F4A6E407F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B5D0-42F7-92AF-42750FD1246E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fld id="{87794637-F500-4D02-966A-314AC81986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B5D0-42F7-92AF-42750FD1246E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fld id="{F1D5F32C-F1DC-46AE-9B43-D967EF41C7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B5D0-42F7-92AF-42750FD1246E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fld id="{6A6F2AFF-0E50-4540-82C2-D94153E6BD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B5D0-42F7-92AF-42750FD1246E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fld id="{A70FA81C-7B57-40A2-9712-9C003DBBFF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B5D0-42F7-92AF-42750FD1246E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fld id="{D687CF7E-463F-4FFB-BF62-D89AB0566B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B5D0-42F7-92AF-42750FD1246E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fld id="{7F9F86E4-A776-4DB1-8812-7DE2BB27E1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B5D0-42F7-92AF-42750FD1246E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fld id="{27FAB0DC-BE04-4CFC-ACC1-863196A4AD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B5D0-42F7-92AF-42750FD1246E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fld id="{461FB882-ACE3-432D-B03D-B9A2A1A96C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B5D0-42F7-92AF-42750FD1246E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fld id="{040ECB74-6ADE-484C-96B9-847F0EA34D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B5D0-42F7-92AF-42750FD1246E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fld id="{E8C8C656-ABB5-4CDB-828E-CF64D83100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B5D0-42F7-92AF-42750FD1246E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fld id="{E777CEC7-51E7-4681-AB1C-D39561C740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B5D0-42F7-92AF-42750FD1246E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fld id="{164E938B-FF3D-4901-9575-FAD2FCC61C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B5D0-42F7-92AF-42750FD1246E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fld id="{891388AD-8C38-4304-8E62-1586BCA48C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B5D0-42F7-92AF-42750FD1246E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fld id="{57424306-0698-4D5F-B947-5657271367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B5D0-42F7-92AF-42750FD1246E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fld id="{5F990877-9C82-4D6C-A067-459334E5A5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B5D0-42F7-92AF-42750FD1246E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fld id="{9228A450-8BB2-4CB5-9D0E-2AD1F57CB0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B5D0-42F7-92AF-42750FD1246E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fld id="{A92B5679-D692-45AB-9EEC-DCD7E94919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B5D0-42F7-92AF-42750FD1246E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fld id="{553CE4C6-928D-493B-BD0D-83F85C5C3A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B5D0-42F7-92AF-42750FD1246E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fld id="{54E4BA59-0A3D-4004-9815-FF2992D729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B5D0-42F7-92AF-42750FD1246E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fld id="{4DDBEDD9-19E8-409E-93FC-CDB54B1E1D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B5D0-42F7-92AF-42750FD1246E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fld id="{482F5248-E1FF-481F-A4E0-C5D9372417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B5D0-42F7-92AF-42750FD1246E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fld id="{5CD69AF3-8894-4F5A-ABC4-AF3E749D92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B5D0-42F7-92AF-42750FD1246E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fld id="{94BA4A73-C282-46CC-8CFA-B834AA8D02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B5D0-42F7-92AF-42750FD1246E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fld id="{104CEB3C-2032-4EAA-A85B-79A220C9F8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B5D0-42F7-92AF-42750FD1246E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fld id="{E0DB9F2C-5455-44EF-8D97-19A8D70317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B5D0-42F7-92AF-42750FD1246E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fld id="{237E8175-9647-4EBA-ABC8-6C8DD23DCF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B5D0-42F7-92AF-42750FD1246E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fld id="{FFE99915-B96E-4F86-8346-CA2F4EF573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B5D0-42F7-92AF-42750FD1246E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fld id="{C0A7C457-2923-47BB-863A-29785D457E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B5D0-42F7-92AF-42750FD1246E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fld id="{B23A666C-5061-466C-9224-C85E64BA16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B5D0-42F7-92AF-42750FD1246E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fld id="{A8301E9D-B674-4729-93B5-039A055E32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B5D0-42F7-92AF-42750FD1246E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fld id="{EE47B43F-245B-49D9-B264-8F8F3DD207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B5D0-42F7-92AF-42750FD1246E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fld id="{7D1DE268-9A76-4469-BD0D-611A240302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B5D0-42F7-92AF-42750FD1246E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fld id="{64F7C0C9-1E6B-4F72-B349-0872080A64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B5D0-42F7-92AF-42750FD1246E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fld id="{1B60930E-ABF9-484B-B034-62C52A4E3C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B5D0-42F7-92AF-42750FD1246E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fld id="{933B5192-7F7B-460F-8FAB-38DB37A977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B5D0-42F7-92AF-42750FD1246E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fld id="{A7BD6A2C-B5A2-453B-AFE0-7B7396912C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B5D0-42F7-92AF-42750FD1246E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fld id="{992DF6A7-3973-4ABC-A69E-A102075060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B5D0-42F7-92AF-42750FD1246E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fld id="{7614EF02-B1CC-4DE7-B9EE-D93522BAD1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B5D0-42F7-92AF-42750FD1246E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fld id="{C4D4473A-7E25-4D9E-8340-62A1C7E835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B5D0-42F7-92AF-42750FD1246E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fld id="{A74936C7-F668-47FB-BA59-016BB52DEF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B5D0-42F7-92AF-42750FD1246E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fld id="{0A07AE7B-E3B7-46B0-8A09-A117C01B4F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B5D0-42F7-92AF-42750FD1246E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fld id="{E936A302-16FC-4284-9FDD-7464EF9733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B5D0-42F7-92AF-42750FD1246E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fld id="{1A38EEF2-3B72-4405-9010-3F97AFA4AE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B5D0-42F7-92AF-42750FD1246E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fld id="{445C9997-F2E0-486B-8BE1-B493410C0A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B5D0-42F7-92AF-42750FD1246E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fld id="{BDE6D2DA-0C04-4736-A870-D52D2E3470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B5D0-42F7-92AF-42750FD1246E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fld id="{7C73C115-F72B-4867-A95A-C19F73A64C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B5D0-42F7-92AF-42750FD1246E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fld id="{32DC61B4-0BC2-40F4-9FA3-DF386D0F4C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B5D0-42F7-92AF-42750FD1246E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fld id="{04E8DE02-84A5-4C1C-BF21-386C22294D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B5D0-42F7-92AF-42750FD1246E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fld id="{E16FA182-E17C-48AA-94D7-9FE0AC8303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B5D0-42F7-92AF-42750FD1246E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fld id="{47DFE564-084F-4CD6-A1C1-2775001330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B5D0-42F7-92AF-42750FD1246E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fld id="{DF5C49CC-8051-4EF7-B0BF-99576AF2CE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B5D0-42F7-92AF-42750FD1246E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fld id="{21A52308-C66A-429A-B08B-008E7C5BA4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B5D0-42F7-92AF-42750FD1246E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fld id="{B93B4548-2436-406C-A534-607CD18911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B5D0-42F7-92AF-42750FD1246E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fld id="{7A03EE69-59E9-415E-9C46-6D4A28BF40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B5D0-42F7-92AF-42750FD1246E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fld id="{5EF866ED-DED9-4672-9AD7-18BE611E68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B5D0-42F7-92AF-42750FD1246E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fld id="{0FBDA27B-D4A4-4761-AB6C-3712DA1AB2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B5D0-42F7-92AF-42750FD1246E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fld id="{4316555A-7F6B-4CFE-A56B-23D69BA1E6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B5D0-42F7-92AF-42750FD1246E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fld id="{9F319FC1-50AA-466A-8AFA-E14E8166A5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B5D0-42F7-92AF-42750FD1246E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fld id="{35477ACB-0850-453E-9289-E525DA00EE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B5D0-42F7-92AF-42750FD1246E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fld id="{F11267D0-0A08-4947-B2F0-D1442528F6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B5D0-42F7-92AF-42750FD1246E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fld id="{4C734424-1B92-45BA-8E08-4C1C364423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B5D0-42F7-92AF-42750FD1246E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fld id="{7E887FFF-1378-4E53-B8E3-6A98138339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B5D0-42F7-92AF-42750FD1246E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fld id="{3B2A5C48-A00B-4C64-B4CE-457F440F46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B5D0-42F7-92AF-42750FD1246E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fld id="{043F2A42-F7C5-4ECC-B5E6-FCA0AE407E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B5D0-42F7-92AF-42750FD1246E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fld id="{1C34E2B7-73F2-4337-9DCF-ED257EB225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B5D0-42F7-92AF-42750FD1246E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fld id="{6F3C5102-E041-4344-9CC1-1C8416912A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B5D0-42F7-92AF-42750FD1246E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fld id="{5EC5CB22-727C-4CCC-BA14-5CC70A3880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B5D0-42F7-92AF-42750FD1246E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fld id="{AE5A65BD-07BD-406F-A772-5A46A55E9F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B5D0-42F7-92AF-42750FD1246E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fld id="{2B77A52A-CE2B-4B68-BF31-2F7E3AB845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B5D0-42F7-92AF-42750FD1246E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fld id="{950D78D8-7B40-4BC9-A22E-D0F35911C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B5D0-42F7-92AF-42750FD1246E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fld id="{54A00950-85FF-4471-83DD-3C9ED1F2AA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B5D0-42F7-92AF-42750FD1246E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fld id="{99DE71C4-BF47-470D-A05B-675D6C27F9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B5D0-42F7-92AF-42750FD1246E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fld id="{C3DC2BAA-3010-4D01-BAAC-57BAC23822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B5D0-42F7-92AF-42750FD1246E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fld id="{FC7F8DC5-6C48-4A82-8D54-87F1816FE2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B5D0-42F7-92AF-42750FD1246E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fld id="{7ADB7CF3-4F36-4868-B675-EFBC93DA80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B5D0-42F7-92AF-42750FD1246E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fld id="{183DEEE8-F72D-4596-B2D3-03ABA461A8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B5D0-42F7-92AF-42750FD1246E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fld id="{6CA6B88E-69FC-46FA-917B-A412F64CDC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B5D0-42F7-92AF-42750FD1246E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fld id="{42FC244D-B9F7-4F7F-84C6-C84ADA2D6D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B5D0-42F7-92AF-42750FD1246E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fld id="{AAEF1FE9-CD0C-4694-86F7-C45F653F4F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B5D0-42F7-92AF-42750FD1246E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fld id="{A10021AE-56CD-4CDF-8B1B-BC2C7461B0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B5D0-42F7-92AF-42750FD1246E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fld id="{10A199BB-EAD3-4A2F-89A3-278827EEE5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B5D0-42F7-92AF-42750FD1246E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fld id="{DBD6FC04-2BFF-460C-883D-BA5BC74C68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B5D0-42F7-92AF-42750FD1246E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fld id="{8AFB37E3-7A37-4286-8013-DBEEE8BA7E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B5D0-42F7-92AF-42750FD1246E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fld id="{A8112A33-03FD-4D73-935B-DD2FD54C4B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B5D0-42F7-92AF-42750FD1246E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fld id="{8963788A-9E6C-43F5-A71A-ADABEAB846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B5D0-42F7-92AF-42750FD1246E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fld id="{6DB253EB-8969-4EA5-8DF5-B2AF216679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B5D0-42F7-92AF-42750FD1246E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fld id="{351C4208-FE3B-49A9-991D-47F868F6DC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B5D0-42F7-92AF-42750FD1246E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fld id="{EFD2B2A6-EC9B-42CE-A048-4FFD61977A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B5D0-42F7-92AF-42750FD1246E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fld id="{6168DF42-D94A-4004-9116-4E53C42DD1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B5D0-42F7-92AF-42750FD1246E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fld id="{91C11ECF-CECF-4ADD-82FD-12564D2735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B5D0-42F7-92AF-42750FD1246E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fld id="{324651A6-4E21-4FA3-B39B-0B0425F9B8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B5D0-42F7-92AF-42750FD1246E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fld id="{05DFC01B-47B4-466C-BA5E-CFF89B9C56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B5D0-42F7-92AF-42750FD1246E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fld id="{3A8FE9DE-C838-409B-B5A8-7205DC7726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B5D0-42F7-92AF-42750FD1246E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fld id="{DFD0D159-4F15-4BA1-8070-D5AF06EB69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B5D0-42F7-92AF-42750FD1246E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fld id="{63835499-7F04-4FFC-9D72-8A917EB2D1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B5D0-42F7-92AF-42750FD1246E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fld id="{38A845DB-F862-4B36-B818-E86BD4401C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B5D0-42F7-92AF-42750FD1246E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fld id="{0772EAA5-83F1-4514-9ACA-60441BEE39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B5D0-42F7-92AF-42750FD1246E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fld id="{D3218B1F-B2DB-4C31-A1AD-C58D0F515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B5D0-42F7-92AF-42750FD1246E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fld id="{2968F14F-C9D0-4A47-836B-FC779283AD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B5D0-42F7-92AF-42750FD1246E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fld id="{69300873-5C3B-451A-9555-4F08BB3A7C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B5D0-42F7-92AF-42750FD1246E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fld id="{82D56179-3372-4BA3-B016-6FB420FE15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B5D0-42F7-92AF-42750FD1246E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fld id="{BEF62411-F389-4BA5-AB7B-56115CDC88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B5D0-42F7-92AF-42750FD1246E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fld id="{4116476F-DCC3-4173-A92B-6208E60347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B5D0-42F7-92AF-42750FD1246E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fld id="{833D0E01-A953-4CCF-AB4D-278B9F1D07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B5D0-42F7-92AF-42750FD1246E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fld id="{DD2697BC-2ED3-41CC-9BB2-A5477E44C5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B5D0-42F7-92AF-42750FD1246E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fld id="{03569121-5681-44B9-8741-3AC7902F53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B5D0-42F7-92AF-42750FD1246E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fld id="{219CFED0-F43E-4EE6-ADB3-6C167663A8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B5D0-42F7-92AF-42750FD1246E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fld id="{B830A851-B4F8-44BF-9460-19DED1D05E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B5D0-42F7-92AF-42750FD1246E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fld id="{A724CA54-A03A-4986-9AAF-A979AB2EF2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B5D0-42F7-92AF-42750FD1246E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fld id="{E1A93F35-16A5-4CCE-B46B-3F82C33B39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B5D0-42F7-92AF-42750FD1246E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fld id="{8948F0A6-C618-47F0-8C24-7D0D3B5D90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B5D0-42F7-92AF-42750FD1246E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fld id="{AC7026E1-BA72-45ED-94ED-B164D2A094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B5D0-42F7-92AF-42750FD1246E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fld id="{9A62CE32-DA60-4ADA-9215-6744B66B81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B5D0-42F7-92AF-42750FD1246E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fld id="{B967AE6C-33B9-428F-B967-AFF24E3DA8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B5D0-42F7-92AF-42750FD1246E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fld id="{98F06BB7-4EF7-4C51-AB21-FFF6446C67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B5D0-42F7-92AF-42750FD1246E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fld id="{06F7AFA1-BED0-4F15-B3E2-DFD02882FB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B5D0-42F7-92AF-42750FD1246E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fld id="{CA425B8A-E5F3-4B32-BAF9-CDA9C7E056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B5D0-42F7-92AF-42750FD1246E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fld id="{74785C03-19AF-4400-8E05-DF1BA6E756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B5D0-42F7-92AF-42750FD1246E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fld id="{7F448D58-461C-4C17-9AFA-8392495991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B5D0-42F7-92AF-42750FD1246E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fld id="{BCDCAB92-64B6-4399-AA14-9B59634080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B5D0-42F7-92AF-42750FD1246E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fld id="{9AED2DF1-22F4-4B77-86ED-08B69FCD41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B5D0-42F7-92AF-42750FD1246E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fld id="{B2D31DFE-6F40-4510-BDE0-E078416D91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B5D0-42F7-92AF-42750FD1246E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fld id="{75F5F52A-4B13-4951-AA62-CD403C290F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B5D0-42F7-92AF-42750FD1246E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fld id="{3AECF43F-3F2A-451D-ABE8-3CBC4ED09E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B5D0-42F7-92AF-42750FD1246E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fld id="{7D94E201-BC3D-4054-9A24-306CB7010B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B5D0-42F7-92AF-42750FD1246E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fld id="{15507337-E4C5-400C-846D-A9B920FAAB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B5D0-42F7-92AF-42750FD1246E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fld id="{4DFF234A-03A4-4149-BB2D-F8F8EC44F3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B5D0-42F7-92AF-42750FD1246E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fld id="{8A7688BB-692A-40C7-9144-0D91ED832B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B5D0-42F7-92AF-42750FD1246E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fld id="{EB8D8DFC-A4C3-4CAF-89E5-7EB1311466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B5D0-42F7-92AF-42750FD1246E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fld id="{A17CB37F-21C4-42D3-B52D-320C04A34E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B5D0-42F7-92AF-42750FD1246E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fld id="{E8EC58E3-968F-4653-9C99-1DB4F4BD8C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B5D0-42F7-92AF-42750FD1246E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fld id="{44A366D3-07ED-412F-A1C6-9A6BE2B344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B5D0-42F7-92AF-42750FD1246E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fld id="{C0AD05EF-9C91-45DF-897D-B967D83FA7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B5D0-42F7-92AF-42750FD1246E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fld id="{29CC4BF5-8CEE-438C-9E7F-A95FAD0453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B5D0-42F7-92AF-42750FD1246E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fld id="{D85816DC-7577-49C2-B775-04DF83EAC4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B5D0-42F7-92AF-42750FD1246E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fld id="{D8FA63FA-B670-4E66-B2CF-D6679A5054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B5D0-42F7-92AF-42750FD1246E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fld id="{A6DB7D1B-19C2-4C85-B0B3-BC63B7C1E8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B5D0-42F7-92AF-42750FD1246E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fld id="{3F976328-DDCD-42F9-9B21-FE4DC46FA9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B5D0-42F7-92AF-42750FD1246E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fld id="{F1286257-2595-456B-A071-7322A883DF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B5D0-42F7-92AF-42750FD1246E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fld id="{DA397997-AE91-4CDD-826A-8B813AAA90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B5D0-42F7-92AF-42750FD1246E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fld id="{16195DAA-A127-4FBF-B8D4-081D17CB3F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B5D0-42F7-92AF-42750FD1246E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fld id="{A1E0DB02-8618-4A6C-AE37-ACDC472679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B5D0-42F7-92AF-42750FD1246E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fld id="{4E114FE0-68F2-47A2-8F6F-5CDC2C9C5D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B5D0-42F7-92AF-42750FD1246E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fld id="{909490A6-88B9-4B4D-BCCA-E884E13C72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B5D0-42F7-92AF-42750FD1246E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fld id="{C2040096-D25A-4F5E-9C76-EEDCF75D40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B5D0-42F7-92AF-42750FD1246E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fld id="{910CC991-8607-4907-BD27-6028575BC3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B5D0-42F7-92AF-42750FD1246E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fld id="{CA15E004-FC65-4BF4-863D-05E52782FC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B5D0-42F7-92AF-42750FD1246E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fld id="{5E8AACED-C559-4D22-BFDD-8C3DE6E3CB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B5D0-42F7-92AF-42750FD1246E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fld id="{C4F4B735-9393-4889-9824-A02D63A7E1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B5D0-42F7-92AF-42750FD1246E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fld id="{89DF983D-27D6-4AB9-B2F7-387CB5B25C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B5D0-42F7-92AF-42750FD1246E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fld id="{33E55617-33D1-4DDA-8E26-1C721A3EF0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B5D0-42F7-92AF-42750FD1246E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fld id="{BD9EB6B4-B9F2-45AE-8E7C-1F92B2920D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B5D0-42F7-92AF-42750FD1246E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fld id="{7290E08C-1A6F-4928-8D04-BA54C24077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B5D0-42F7-92AF-42750FD1246E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fld id="{33F9D587-0ACE-4B02-9D63-2CA037E593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B5D0-42F7-92AF-42750FD1246E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fld id="{51731C86-D9BD-47FB-9F83-15D2A6E261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B5D0-42F7-92AF-42750FD1246E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fld id="{390ECFDF-5FA3-473B-B707-B8F3DD7272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B5D0-42F7-92AF-42750FD1246E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fld id="{6EB26F51-15A2-4E66-85DC-A862DA1859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B5D0-42F7-92AF-42750FD1246E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fld id="{D797BD85-7142-4635-B233-4DD534D1C4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B5D0-42F7-92AF-42750FD1246E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fld id="{A0647623-E28D-4903-B26A-5053093980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B5D0-42F7-92AF-42750FD1246E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fld id="{7C3835FE-493F-4C8B-84A8-CC3DD6F008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B5D0-42F7-92AF-42750FD1246E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fld id="{7A45CAAB-9F44-42D1-917A-A65FA23ADB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B5D0-42F7-92AF-42750FD1246E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fld id="{D2C9524D-D652-4C19-98B3-9C6471CE78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B5D0-42F7-92AF-42750FD1246E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fld id="{118A43FB-2B32-4945-BF7F-6E55A75C74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B5D0-42F7-92AF-42750FD1246E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fld id="{5AF04397-0E65-4662-8F47-64A066C9FF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B5D0-42F7-92AF-42750FD1246E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fld id="{9ABA6989-A726-4BCA-811C-8B7060B788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B5D0-42F7-92AF-42750FD1246E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fld id="{F7915510-5310-4B05-810E-E33475A87C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B5D0-42F7-92AF-42750FD1246E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fld id="{7886AA90-C2BE-4F7C-9891-8B06F598A2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B5D0-42F7-92AF-42750FD1246E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fld id="{E59B2439-BAE3-40C9-ABFC-5F209EF458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B5D0-42F7-92AF-42750FD1246E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fld id="{8E815DBB-7DEB-47EE-81D8-A2838D0BD4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B5D0-42F7-92AF-42750FD1246E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fld id="{69DEBA26-21E1-468C-8639-FC0034010E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B5D0-42F7-92AF-42750FD1246E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fld id="{093562AE-A8EE-489A-A429-9936D734CB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B5D0-42F7-92AF-42750FD1246E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fld id="{57146E0A-6D4C-4DEA-9AD7-FE3E5244EF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B5D0-42F7-92AF-42750FD1246E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fld id="{27E67A1D-F89B-4C46-965E-8F854B480B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B5D0-42F7-92AF-42750FD1246E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fld id="{4BE81A22-304E-484F-8AB1-B046FF7B73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B5D0-42F7-92AF-42750FD1246E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fld id="{655F9AA0-895F-43F6-8AD9-54128773FF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B5D0-42F7-92AF-42750FD1246E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fld id="{3D07D6D1-BA9A-472C-84DC-A3A4D940BF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B5D0-42F7-92AF-42750FD1246E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fld id="{73155E96-0093-45C2-B1F8-EAA6DEF3C7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B5D0-42F7-92AF-42750FD1246E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fld id="{24591BB5-A08C-4354-AAC3-FE912A12E9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B5D0-42F7-92AF-42750FD1246E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fld id="{AED3FB41-51C1-483C-835A-E25E3A588C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B5D0-42F7-92AF-42750FD1246E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fld id="{4F651E4F-0A8A-47B8-BA69-BA71EBBAE8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B5D0-42F7-92AF-42750FD1246E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fld id="{3B20D30A-6AAF-4EA6-A1FC-C8E44BB85E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B5D0-42F7-92AF-42750FD1246E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fld id="{93A7472F-9B3A-4A4B-897E-497445D3F1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B5D0-42F7-92AF-42750FD1246E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fld id="{F6E62517-9678-46E1-A0F3-D7E310CA1A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B5D0-42F7-92AF-42750FD1246E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fld id="{A8BA90C4-AAC2-4E27-944B-7427C10057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B5D0-42F7-92AF-42750FD1246E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fld id="{BC51396D-9D94-43E3-B9DE-600483686D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B5D0-42F7-92AF-42750FD1246E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fld id="{0E2E3CF2-DD37-408E-9A1E-E786056C11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B5D0-42F7-92AF-42750FD1246E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fld id="{EB630CAA-6853-4851-B90D-F76D476BD4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B5D0-42F7-92AF-42750FD1246E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fld id="{A504034A-911E-401B-80B5-18D299AF45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B5D0-42F7-92AF-42750FD1246E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fld id="{800B58AD-591D-4590-8D46-6D28F2CE20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B5D0-42F7-92AF-42750FD1246E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fld id="{7C829139-9427-4765-B7D1-1935B2927D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B5D0-42F7-92AF-42750FD1246E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fld id="{59570826-105D-4092-972F-6CCB4CC2E5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B5D0-42F7-92AF-42750FD1246E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fld id="{3A537AF9-4B44-4008-A8DA-BC74FDBA50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B5D0-42F7-92AF-42750FD1246E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fld id="{4A2DE933-D441-44BB-9B08-0F9F3FED43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B5D0-42F7-92AF-42750FD1246E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fld id="{2D3EDE42-2A44-4CAD-A24A-EB363E6900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B5D0-42F7-92AF-42750FD1246E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fld id="{B7581208-F61E-49D1-879E-711988E991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B5D0-42F7-92AF-42750FD1246E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fld id="{1533E875-0143-489E-A8E5-F913D4C191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B5D0-42F7-92AF-42750FD1246E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fld id="{DA9D2401-87DD-41E2-9CB0-2A8E14A58E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B5D0-42F7-92AF-42750FD1246E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fld id="{C3CD7461-2D75-4BE6-8393-16D759A3F8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B5D0-42F7-92AF-42750FD1246E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fld id="{8CAF9D78-8631-46F7-A5FE-726A73CFB8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B5D0-42F7-92AF-42750FD1246E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fld id="{0355DAAE-141E-4374-B6FD-91AB3DD6AB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B5D0-42F7-92AF-42750FD1246E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fld id="{F04DB3DD-B5D2-43EC-BB42-3F38726016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B5D0-42F7-92AF-42750FD1246E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fld id="{958F0654-7861-4E40-9ACE-C3C19FF113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B5D0-42F7-92AF-42750FD1246E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fld id="{790394E4-ED69-4B2F-B523-C312CC0EFD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B5D0-42F7-92AF-42750FD1246E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fld id="{D6B9B27D-6BCB-4F2A-A20C-58418EF7F7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B5D0-42F7-92AF-42750FD1246E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fld id="{37ED4591-8130-47CA-82F8-D79315B871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B5D0-42F7-92AF-42750FD1246E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fld id="{3280DE0C-6155-4533-8F71-CFB4C56BF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B5D0-42F7-92AF-42750FD1246E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fld id="{BE6552D1-7175-4844-B990-E7886AEB4B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B5D0-42F7-92AF-42750FD1246E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fld id="{C47640B6-2D1F-43A8-8881-23D6211DAE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B5D0-42F7-92AF-42750FD1246E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fld id="{D3964C39-5A23-4A4B-9AEB-7C49419299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B5D0-42F7-92AF-42750FD1246E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fld id="{9530F5B0-6477-4A89-9153-95121B02EC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B5D0-42F7-92AF-42750FD1246E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fld id="{73E6FC66-1592-4693-A6D2-80B0FA956F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B5D0-42F7-92AF-42750FD1246E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fld id="{579C1557-1E4B-4109-9BB9-ECB9F63DBC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B5D0-42F7-92AF-42750FD1246E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fld id="{87E0E82B-3DE2-4738-9A5D-F2B272AF10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B5D0-42F7-92AF-42750FD1246E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fld id="{4F316A39-2E05-4192-9BFB-EED86AA48B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B5D0-42F7-92AF-42750FD1246E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fld id="{29577ABF-D3C0-4A08-9FAA-D8CB1116B6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B5D0-42F7-92AF-42750FD1246E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fld id="{2550C88B-5C0A-4D14-9FA2-583FEFF57E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B5D0-42F7-92AF-42750FD1246E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fld id="{37939522-ACD0-4B5A-8D39-E621B9FF7B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B5D0-42F7-92AF-42750FD1246E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fld id="{E0DD48F4-AA83-4DDA-91F0-3A171A263B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B5D0-42F7-92AF-42750FD1246E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fld id="{4FA9E220-3822-4D5D-B3E5-6534C14000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B5D0-42F7-92AF-42750FD1246E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fld id="{00724325-865C-4644-852C-65234A3773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B5D0-42F7-92AF-42750FD1246E}"/>
                </c:ext>
              </c:extLst>
            </c:dLbl>
            <c:dLbl>
              <c:idx val="419"/>
              <c:tx>
                <c:rich>
                  <a:bodyPr/>
                  <a:lstStyle/>
                  <a:p>
                    <a:fld id="{7DFA4827-6E57-4B0E-BBBE-1383AC5996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3-B5D0-42F7-92AF-42750FD1246E}"/>
                </c:ext>
              </c:extLst>
            </c:dLbl>
            <c:dLbl>
              <c:idx val="420"/>
              <c:tx>
                <c:rich>
                  <a:bodyPr/>
                  <a:lstStyle/>
                  <a:p>
                    <a:fld id="{87B02605-3117-4BD7-B78E-137A816379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4-B5D0-42F7-92AF-42750FD1246E}"/>
                </c:ext>
              </c:extLst>
            </c:dLbl>
            <c:dLbl>
              <c:idx val="421"/>
              <c:tx>
                <c:rich>
                  <a:bodyPr/>
                  <a:lstStyle/>
                  <a:p>
                    <a:fld id="{AF83870B-E85C-442D-BE9D-8F5AA9A94F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5-B5D0-42F7-92AF-42750FD1246E}"/>
                </c:ext>
              </c:extLst>
            </c:dLbl>
            <c:dLbl>
              <c:idx val="422"/>
              <c:tx>
                <c:rich>
                  <a:bodyPr/>
                  <a:lstStyle/>
                  <a:p>
                    <a:fld id="{95C5AF2A-7AE3-4E64-871E-D7B0A0464C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6-B5D0-42F7-92AF-42750FD1246E}"/>
                </c:ext>
              </c:extLst>
            </c:dLbl>
            <c:dLbl>
              <c:idx val="423"/>
              <c:tx>
                <c:rich>
                  <a:bodyPr/>
                  <a:lstStyle/>
                  <a:p>
                    <a:fld id="{5077D5B2-BB68-443F-9888-174FE407A8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7-B5D0-42F7-92AF-42750FD1246E}"/>
                </c:ext>
              </c:extLst>
            </c:dLbl>
            <c:dLbl>
              <c:idx val="424"/>
              <c:tx>
                <c:rich>
                  <a:bodyPr/>
                  <a:lstStyle/>
                  <a:p>
                    <a:fld id="{399ACA5C-9940-4641-AC9A-F9CEA757CB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8-B5D0-42F7-92AF-42750FD1246E}"/>
                </c:ext>
              </c:extLst>
            </c:dLbl>
            <c:dLbl>
              <c:idx val="425"/>
              <c:tx>
                <c:rich>
                  <a:bodyPr/>
                  <a:lstStyle/>
                  <a:p>
                    <a:fld id="{51D0981A-5E3E-4D15-99C7-38FA00ACC6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9-B5D0-42F7-92AF-42750FD1246E}"/>
                </c:ext>
              </c:extLst>
            </c:dLbl>
            <c:dLbl>
              <c:idx val="426"/>
              <c:tx>
                <c:rich>
                  <a:bodyPr/>
                  <a:lstStyle/>
                  <a:p>
                    <a:fld id="{98AEA2FC-3996-4948-BFE8-D66087C00B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A-B5D0-42F7-92AF-42750FD1246E}"/>
                </c:ext>
              </c:extLst>
            </c:dLbl>
            <c:dLbl>
              <c:idx val="427"/>
              <c:tx>
                <c:rich>
                  <a:bodyPr/>
                  <a:lstStyle/>
                  <a:p>
                    <a:fld id="{5CEF961D-0F20-464D-AADC-307DA5EEAE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B-B5D0-42F7-92AF-42750FD1246E}"/>
                </c:ext>
              </c:extLst>
            </c:dLbl>
            <c:dLbl>
              <c:idx val="428"/>
              <c:tx>
                <c:rich>
                  <a:bodyPr/>
                  <a:lstStyle/>
                  <a:p>
                    <a:fld id="{5588F296-E3C2-4B04-A08B-137CD26FD9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C-B5D0-42F7-92AF-42750FD1246E}"/>
                </c:ext>
              </c:extLst>
            </c:dLbl>
            <c:dLbl>
              <c:idx val="429"/>
              <c:tx>
                <c:rich>
                  <a:bodyPr/>
                  <a:lstStyle/>
                  <a:p>
                    <a:fld id="{D28DC7AD-284C-4A7F-9997-D3C000D5D9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D-B5D0-42F7-92AF-42750FD1246E}"/>
                </c:ext>
              </c:extLst>
            </c:dLbl>
            <c:dLbl>
              <c:idx val="430"/>
              <c:tx>
                <c:rich>
                  <a:bodyPr/>
                  <a:lstStyle/>
                  <a:p>
                    <a:fld id="{E1D0DEF1-5F50-499A-AD4F-8F233BBF21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E-B5D0-42F7-92AF-42750FD1246E}"/>
                </c:ext>
              </c:extLst>
            </c:dLbl>
            <c:dLbl>
              <c:idx val="431"/>
              <c:tx>
                <c:rich>
                  <a:bodyPr/>
                  <a:lstStyle/>
                  <a:p>
                    <a:fld id="{E9CDDBEA-9670-468E-8C9F-F679598DF1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F-B5D0-42F7-92AF-42750FD1246E}"/>
                </c:ext>
              </c:extLst>
            </c:dLbl>
            <c:dLbl>
              <c:idx val="432"/>
              <c:tx>
                <c:rich>
                  <a:bodyPr/>
                  <a:lstStyle/>
                  <a:p>
                    <a:fld id="{671B045A-A2A3-4CB6-9E86-6E5DBCBC54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0-B5D0-42F7-92AF-42750FD1246E}"/>
                </c:ext>
              </c:extLst>
            </c:dLbl>
            <c:dLbl>
              <c:idx val="433"/>
              <c:tx>
                <c:rich>
                  <a:bodyPr/>
                  <a:lstStyle/>
                  <a:p>
                    <a:fld id="{0CCFDAD0-A643-4091-88AE-D7D8909A03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1-B5D0-42F7-92AF-42750FD1246E}"/>
                </c:ext>
              </c:extLst>
            </c:dLbl>
            <c:dLbl>
              <c:idx val="434"/>
              <c:tx>
                <c:rich>
                  <a:bodyPr/>
                  <a:lstStyle/>
                  <a:p>
                    <a:fld id="{D5BF6472-9242-4FAB-98F1-6494A9F781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2-B5D0-42F7-92AF-42750FD1246E}"/>
                </c:ext>
              </c:extLst>
            </c:dLbl>
            <c:dLbl>
              <c:idx val="435"/>
              <c:tx>
                <c:rich>
                  <a:bodyPr/>
                  <a:lstStyle/>
                  <a:p>
                    <a:fld id="{3CD20BE8-C143-465D-9443-99594B9FBF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3-B5D0-42F7-92AF-42750FD1246E}"/>
                </c:ext>
              </c:extLst>
            </c:dLbl>
            <c:dLbl>
              <c:idx val="436"/>
              <c:tx>
                <c:rich>
                  <a:bodyPr/>
                  <a:lstStyle/>
                  <a:p>
                    <a:fld id="{F4245E70-203A-4D61-A1EE-DDCB88258A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4-B5D0-42F7-92AF-42750FD1246E}"/>
                </c:ext>
              </c:extLst>
            </c:dLbl>
            <c:dLbl>
              <c:idx val="437"/>
              <c:tx>
                <c:rich>
                  <a:bodyPr/>
                  <a:lstStyle/>
                  <a:p>
                    <a:fld id="{DB3FB051-0665-4169-8C15-2F50EA3616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5-B5D0-42F7-92AF-42750FD1246E}"/>
                </c:ext>
              </c:extLst>
            </c:dLbl>
            <c:dLbl>
              <c:idx val="438"/>
              <c:tx>
                <c:rich>
                  <a:bodyPr/>
                  <a:lstStyle/>
                  <a:p>
                    <a:fld id="{1592427D-E4B8-42CA-860B-2B21F3D07F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6-B5D0-42F7-92AF-42750FD1246E}"/>
                </c:ext>
              </c:extLst>
            </c:dLbl>
            <c:dLbl>
              <c:idx val="439"/>
              <c:tx>
                <c:rich>
                  <a:bodyPr/>
                  <a:lstStyle/>
                  <a:p>
                    <a:fld id="{92163257-6522-4756-8344-ADCD91DF2A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7-B5D0-42F7-92AF-42750FD1246E}"/>
                </c:ext>
              </c:extLst>
            </c:dLbl>
            <c:dLbl>
              <c:idx val="440"/>
              <c:tx>
                <c:rich>
                  <a:bodyPr/>
                  <a:lstStyle/>
                  <a:p>
                    <a:fld id="{0B95F82D-8A37-483B-98E3-A8523F5360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8-B5D0-42F7-92AF-42750FD1246E}"/>
                </c:ext>
              </c:extLst>
            </c:dLbl>
            <c:dLbl>
              <c:idx val="441"/>
              <c:tx>
                <c:rich>
                  <a:bodyPr/>
                  <a:lstStyle/>
                  <a:p>
                    <a:fld id="{91525B24-5E3A-4408-B079-6763A1372D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9-B5D0-42F7-92AF-42750FD1246E}"/>
                </c:ext>
              </c:extLst>
            </c:dLbl>
            <c:dLbl>
              <c:idx val="442"/>
              <c:tx>
                <c:rich>
                  <a:bodyPr/>
                  <a:lstStyle/>
                  <a:p>
                    <a:fld id="{811AB599-EDA7-49B9-8B7D-9F7878F4CC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A-B5D0-42F7-92AF-42750FD1246E}"/>
                </c:ext>
              </c:extLst>
            </c:dLbl>
            <c:dLbl>
              <c:idx val="443"/>
              <c:tx>
                <c:rich>
                  <a:bodyPr/>
                  <a:lstStyle/>
                  <a:p>
                    <a:fld id="{C218F504-FE9E-4E85-BB17-3485826C50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B-B5D0-42F7-92AF-42750FD1246E}"/>
                </c:ext>
              </c:extLst>
            </c:dLbl>
            <c:dLbl>
              <c:idx val="444"/>
              <c:tx>
                <c:rich>
                  <a:bodyPr/>
                  <a:lstStyle/>
                  <a:p>
                    <a:fld id="{07BAD553-BA12-4343-AC92-48B4CB638F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C-B5D0-42F7-92AF-42750FD1246E}"/>
                </c:ext>
              </c:extLst>
            </c:dLbl>
            <c:dLbl>
              <c:idx val="445"/>
              <c:tx>
                <c:rich>
                  <a:bodyPr/>
                  <a:lstStyle/>
                  <a:p>
                    <a:fld id="{5AF4AF15-D098-4183-99B1-3544E9F1D6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D-B5D0-42F7-92AF-42750FD1246E}"/>
                </c:ext>
              </c:extLst>
            </c:dLbl>
            <c:dLbl>
              <c:idx val="446"/>
              <c:tx>
                <c:rich>
                  <a:bodyPr/>
                  <a:lstStyle/>
                  <a:p>
                    <a:fld id="{0B874C88-AF90-4E6A-B758-1B164C01C5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E-B5D0-42F7-92AF-42750FD1246E}"/>
                </c:ext>
              </c:extLst>
            </c:dLbl>
            <c:dLbl>
              <c:idx val="447"/>
              <c:tx>
                <c:rich>
                  <a:bodyPr/>
                  <a:lstStyle/>
                  <a:p>
                    <a:fld id="{3EA562E5-F817-409D-9A69-A74B028B6F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F-B5D0-42F7-92AF-42750FD1246E}"/>
                </c:ext>
              </c:extLst>
            </c:dLbl>
            <c:dLbl>
              <c:idx val="448"/>
              <c:tx>
                <c:rich>
                  <a:bodyPr/>
                  <a:lstStyle/>
                  <a:p>
                    <a:fld id="{344F1FB2-9E60-464C-8B3A-816F5B9853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0-B5D0-42F7-92AF-42750FD1246E}"/>
                </c:ext>
              </c:extLst>
            </c:dLbl>
            <c:dLbl>
              <c:idx val="449"/>
              <c:tx>
                <c:rich>
                  <a:bodyPr/>
                  <a:lstStyle/>
                  <a:p>
                    <a:fld id="{5C976928-EFBD-4CBC-A701-DD373F2661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1-B5D0-42F7-92AF-42750FD1246E}"/>
                </c:ext>
              </c:extLst>
            </c:dLbl>
            <c:dLbl>
              <c:idx val="450"/>
              <c:tx>
                <c:rich>
                  <a:bodyPr/>
                  <a:lstStyle/>
                  <a:p>
                    <a:fld id="{BEA12435-8EFD-49F0-8195-C89628A696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2-B5D0-42F7-92AF-42750FD1246E}"/>
                </c:ext>
              </c:extLst>
            </c:dLbl>
            <c:dLbl>
              <c:idx val="451"/>
              <c:tx>
                <c:rich>
                  <a:bodyPr/>
                  <a:lstStyle/>
                  <a:p>
                    <a:fld id="{85B9D0DD-8ABB-4306-A890-DEF870B69B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3-B5D0-42F7-92AF-42750FD1246E}"/>
                </c:ext>
              </c:extLst>
            </c:dLbl>
            <c:dLbl>
              <c:idx val="452"/>
              <c:tx>
                <c:rich>
                  <a:bodyPr/>
                  <a:lstStyle/>
                  <a:p>
                    <a:fld id="{EDEBD9D4-4CA5-4E8E-940C-CA6557DE9F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4-B5D0-42F7-92AF-42750FD1246E}"/>
                </c:ext>
              </c:extLst>
            </c:dLbl>
            <c:dLbl>
              <c:idx val="453"/>
              <c:tx>
                <c:rich>
                  <a:bodyPr/>
                  <a:lstStyle/>
                  <a:p>
                    <a:fld id="{8A45E349-33EF-4FFD-BD06-E2DCA9361C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5-B5D0-42F7-92AF-42750FD1246E}"/>
                </c:ext>
              </c:extLst>
            </c:dLbl>
            <c:dLbl>
              <c:idx val="454"/>
              <c:tx>
                <c:rich>
                  <a:bodyPr/>
                  <a:lstStyle/>
                  <a:p>
                    <a:fld id="{C88D4AF2-F534-4395-97E4-338471CA09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6-B5D0-42F7-92AF-42750FD1246E}"/>
                </c:ext>
              </c:extLst>
            </c:dLbl>
            <c:dLbl>
              <c:idx val="455"/>
              <c:tx>
                <c:rich>
                  <a:bodyPr/>
                  <a:lstStyle/>
                  <a:p>
                    <a:fld id="{B3C33BC4-A98E-4DE8-845E-DC352BB9F5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7-B5D0-42F7-92AF-42750FD1246E}"/>
                </c:ext>
              </c:extLst>
            </c:dLbl>
            <c:dLbl>
              <c:idx val="456"/>
              <c:tx>
                <c:rich>
                  <a:bodyPr/>
                  <a:lstStyle/>
                  <a:p>
                    <a:fld id="{1E39B0F5-DE23-4839-9922-E549253B8E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8-B5D0-42F7-92AF-42750FD1246E}"/>
                </c:ext>
              </c:extLst>
            </c:dLbl>
            <c:dLbl>
              <c:idx val="457"/>
              <c:tx>
                <c:rich>
                  <a:bodyPr/>
                  <a:lstStyle/>
                  <a:p>
                    <a:fld id="{F5F88146-CEC9-4D10-A14D-BFFCA50270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9-B5D0-42F7-92AF-42750FD1246E}"/>
                </c:ext>
              </c:extLst>
            </c:dLbl>
            <c:dLbl>
              <c:idx val="458"/>
              <c:tx>
                <c:rich>
                  <a:bodyPr/>
                  <a:lstStyle/>
                  <a:p>
                    <a:fld id="{E366B396-3A93-41BD-8072-5A57DE90A7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A-B5D0-42F7-92AF-42750FD1246E}"/>
                </c:ext>
              </c:extLst>
            </c:dLbl>
            <c:dLbl>
              <c:idx val="459"/>
              <c:tx>
                <c:rich>
                  <a:bodyPr/>
                  <a:lstStyle/>
                  <a:p>
                    <a:fld id="{C7A518E7-9DDD-4EAF-9F60-2416DE149C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B-B5D0-42F7-92AF-42750FD1246E}"/>
                </c:ext>
              </c:extLst>
            </c:dLbl>
            <c:dLbl>
              <c:idx val="460"/>
              <c:tx>
                <c:rich>
                  <a:bodyPr/>
                  <a:lstStyle/>
                  <a:p>
                    <a:fld id="{9BDD8A88-256C-4D5E-AE25-D2C4535C43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C-B5D0-42F7-92AF-42750FD1246E}"/>
                </c:ext>
              </c:extLst>
            </c:dLbl>
            <c:dLbl>
              <c:idx val="461"/>
              <c:tx>
                <c:rich>
                  <a:bodyPr/>
                  <a:lstStyle/>
                  <a:p>
                    <a:fld id="{F91A4CF2-18C4-41B5-A9C2-B468A0C72F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D-B5D0-42F7-92AF-42750FD1246E}"/>
                </c:ext>
              </c:extLst>
            </c:dLbl>
            <c:dLbl>
              <c:idx val="462"/>
              <c:tx>
                <c:rich>
                  <a:bodyPr/>
                  <a:lstStyle/>
                  <a:p>
                    <a:fld id="{C38A2809-B67A-43DC-BF43-7DE88BBCE4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E-B5D0-42F7-92AF-42750FD1246E}"/>
                </c:ext>
              </c:extLst>
            </c:dLbl>
            <c:dLbl>
              <c:idx val="463"/>
              <c:tx>
                <c:rich>
                  <a:bodyPr/>
                  <a:lstStyle/>
                  <a:p>
                    <a:fld id="{8ED83AC9-9831-475B-B2B7-DFC92C8FF5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F-B5D0-42F7-92AF-42750FD1246E}"/>
                </c:ext>
              </c:extLst>
            </c:dLbl>
            <c:dLbl>
              <c:idx val="464"/>
              <c:tx>
                <c:rich>
                  <a:bodyPr/>
                  <a:lstStyle/>
                  <a:p>
                    <a:fld id="{34C50165-3480-4585-AE00-369D82186A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0-B5D0-42F7-92AF-42750FD1246E}"/>
                </c:ext>
              </c:extLst>
            </c:dLbl>
            <c:dLbl>
              <c:idx val="465"/>
              <c:tx>
                <c:rich>
                  <a:bodyPr/>
                  <a:lstStyle/>
                  <a:p>
                    <a:fld id="{B45921FD-5C98-4CAF-8D6B-410E5D0FD6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1-B5D0-42F7-92AF-42750FD1246E}"/>
                </c:ext>
              </c:extLst>
            </c:dLbl>
            <c:dLbl>
              <c:idx val="466"/>
              <c:tx>
                <c:rich>
                  <a:bodyPr/>
                  <a:lstStyle/>
                  <a:p>
                    <a:fld id="{079842A6-8729-4EB0-A4E4-5C812ACD0E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2-B5D0-42F7-92AF-42750FD1246E}"/>
                </c:ext>
              </c:extLst>
            </c:dLbl>
            <c:dLbl>
              <c:idx val="467"/>
              <c:tx>
                <c:rich>
                  <a:bodyPr/>
                  <a:lstStyle/>
                  <a:p>
                    <a:fld id="{B171AF7E-35A9-4C99-A382-7673D04F47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3-B5D0-42F7-92AF-42750FD1246E}"/>
                </c:ext>
              </c:extLst>
            </c:dLbl>
            <c:dLbl>
              <c:idx val="468"/>
              <c:tx>
                <c:rich>
                  <a:bodyPr/>
                  <a:lstStyle/>
                  <a:p>
                    <a:fld id="{30C4E354-9BA8-40E4-AD4C-26B47EA6FE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4-B5D0-42F7-92AF-42750FD1246E}"/>
                </c:ext>
              </c:extLst>
            </c:dLbl>
            <c:dLbl>
              <c:idx val="469"/>
              <c:tx>
                <c:rich>
                  <a:bodyPr/>
                  <a:lstStyle/>
                  <a:p>
                    <a:fld id="{C8D8CE04-EA98-403F-964D-95820696FB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5-B5D0-42F7-92AF-42750FD1246E}"/>
                </c:ext>
              </c:extLst>
            </c:dLbl>
            <c:dLbl>
              <c:idx val="470"/>
              <c:tx>
                <c:rich>
                  <a:bodyPr/>
                  <a:lstStyle/>
                  <a:p>
                    <a:fld id="{8F71335B-5F59-452E-8DC0-23DA532AD4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6-B5D0-42F7-92AF-42750FD1246E}"/>
                </c:ext>
              </c:extLst>
            </c:dLbl>
            <c:dLbl>
              <c:idx val="471"/>
              <c:tx>
                <c:rich>
                  <a:bodyPr/>
                  <a:lstStyle/>
                  <a:p>
                    <a:fld id="{284425F8-4EC7-433F-8FC4-B8B8105AAB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7-B5D0-42F7-92AF-42750FD1246E}"/>
                </c:ext>
              </c:extLst>
            </c:dLbl>
            <c:dLbl>
              <c:idx val="472"/>
              <c:tx>
                <c:rich>
                  <a:bodyPr/>
                  <a:lstStyle/>
                  <a:p>
                    <a:fld id="{97993BF7-2D72-431E-9BCB-409495E3F6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8-B5D0-42F7-92AF-42750FD1246E}"/>
                </c:ext>
              </c:extLst>
            </c:dLbl>
            <c:dLbl>
              <c:idx val="473"/>
              <c:tx>
                <c:rich>
                  <a:bodyPr/>
                  <a:lstStyle/>
                  <a:p>
                    <a:fld id="{B848ACA3-86C1-4A5E-94C1-ADCBD89BFD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9-B5D0-42F7-92AF-42750FD1246E}"/>
                </c:ext>
              </c:extLst>
            </c:dLbl>
            <c:dLbl>
              <c:idx val="474"/>
              <c:tx>
                <c:rich>
                  <a:bodyPr/>
                  <a:lstStyle/>
                  <a:p>
                    <a:fld id="{E10DF984-AA37-43A5-8A90-29403304D0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A-B5D0-42F7-92AF-42750FD1246E}"/>
                </c:ext>
              </c:extLst>
            </c:dLbl>
            <c:dLbl>
              <c:idx val="475"/>
              <c:tx>
                <c:rich>
                  <a:bodyPr/>
                  <a:lstStyle/>
                  <a:p>
                    <a:fld id="{E43EE93B-8D0B-4DD0-8711-3F0A75CA7B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B-B5D0-42F7-92AF-42750FD1246E}"/>
                </c:ext>
              </c:extLst>
            </c:dLbl>
            <c:dLbl>
              <c:idx val="476"/>
              <c:tx>
                <c:rich>
                  <a:bodyPr/>
                  <a:lstStyle/>
                  <a:p>
                    <a:fld id="{1C970CDF-3925-438D-ADE0-BBBE07676C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C-B5D0-42F7-92AF-42750FD1246E}"/>
                </c:ext>
              </c:extLst>
            </c:dLbl>
            <c:dLbl>
              <c:idx val="477"/>
              <c:tx>
                <c:rich>
                  <a:bodyPr/>
                  <a:lstStyle/>
                  <a:p>
                    <a:fld id="{1588DE46-F2BB-4011-95CA-4D0F226FEB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D-B5D0-42F7-92AF-42750FD1246E}"/>
                </c:ext>
              </c:extLst>
            </c:dLbl>
            <c:dLbl>
              <c:idx val="478"/>
              <c:tx>
                <c:rich>
                  <a:bodyPr/>
                  <a:lstStyle/>
                  <a:p>
                    <a:fld id="{1AC33DD0-24FA-46C1-A9CB-3AF08B9FEF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E-B5D0-42F7-92AF-42750FD1246E}"/>
                </c:ext>
              </c:extLst>
            </c:dLbl>
            <c:dLbl>
              <c:idx val="479"/>
              <c:tx>
                <c:rich>
                  <a:bodyPr/>
                  <a:lstStyle/>
                  <a:p>
                    <a:fld id="{EFBF5C4B-2FC0-4C44-A83D-CBD5197128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F-B5D0-42F7-92AF-42750FD1246E}"/>
                </c:ext>
              </c:extLst>
            </c:dLbl>
            <c:dLbl>
              <c:idx val="480"/>
              <c:tx>
                <c:rich>
                  <a:bodyPr/>
                  <a:lstStyle/>
                  <a:p>
                    <a:fld id="{D2F4EB30-7FCE-4FAC-8E44-4428741495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0-B5D0-42F7-92AF-42750FD1246E}"/>
                </c:ext>
              </c:extLst>
            </c:dLbl>
            <c:dLbl>
              <c:idx val="481"/>
              <c:tx>
                <c:rich>
                  <a:bodyPr/>
                  <a:lstStyle/>
                  <a:p>
                    <a:fld id="{25E4961D-7BC0-472F-8915-052A1E0310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1-B5D0-42F7-92AF-42750FD1246E}"/>
                </c:ext>
              </c:extLst>
            </c:dLbl>
            <c:dLbl>
              <c:idx val="482"/>
              <c:tx>
                <c:rich>
                  <a:bodyPr/>
                  <a:lstStyle/>
                  <a:p>
                    <a:fld id="{A11AE3AB-7D57-4754-8D05-DEE696BAEF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2-B5D0-42F7-92AF-42750FD1246E}"/>
                </c:ext>
              </c:extLst>
            </c:dLbl>
            <c:dLbl>
              <c:idx val="483"/>
              <c:tx>
                <c:rich>
                  <a:bodyPr/>
                  <a:lstStyle/>
                  <a:p>
                    <a:fld id="{3BCDAF41-1E42-4E87-9A6D-A6613F3EA0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3-B5D0-42F7-92AF-42750FD1246E}"/>
                </c:ext>
              </c:extLst>
            </c:dLbl>
            <c:dLbl>
              <c:idx val="484"/>
              <c:tx>
                <c:rich>
                  <a:bodyPr/>
                  <a:lstStyle/>
                  <a:p>
                    <a:fld id="{616BC475-1A40-44C1-B4C5-FF9B57BC15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4-B5D0-42F7-92AF-42750FD1246E}"/>
                </c:ext>
              </c:extLst>
            </c:dLbl>
            <c:dLbl>
              <c:idx val="485"/>
              <c:tx>
                <c:rich>
                  <a:bodyPr/>
                  <a:lstStyle/>
                  <a:p>
                    <a:fld id="{CD5A6CC2-1875-4A4D-8701-C0EC6C713A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5-B5D0-42F7-92AF-42750FD1246E}"/>
                </c:ext>
              </c:extLst>
            </c:dLbl>
            <c:dLbl>
              <c:idx val="486"/>
              <c:tx>
                <c:rich>
                  <a:bodyPr/>
                  <a:lstStyle/>
                  <a:p>
                    <a:fld id="{244046EC-3D1F-45B4-B059-F8B8E24948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6-B5D0-42F7-92AF-42750FD1246E}"/>
                </c:ext>
              </c:extLst>
            </c:dLbl>
            <c:dLbl>
              <c:idx val="487"/>
              <c:tx>
                <c:rich>
                  <a:bodyPr/>
                  <a:lstStyle/>
                  <a:p>
                    <a:fld id="{58CC3CDD-047C-4558-BC35-AB3AC36193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7-B5D0-42F7-92AF-42750FD1246E}"/>
                </c:ext>
              </c:extLst>
            </c:dLbl>
            <c:dLbl>
              <c:idx val="488"/>
              <c:tx>
                <c:rich>
                  <a:bodyPr/>
                  <a:lstStyle/>
                  <a:p>
                    <a:fld id="{4637DCED-CC92-405E-A5A8-C67AFBC101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8-B5D0-42F7-92AF-42750FD1246E}"/>
                </c:ext>
              </c:extLst>
            </c:dLbl>
            <c:dLbl>
              <c:idx val="489"/>
              <c:tx>
                <c:rich>
                  <a:bodyPr/>
                  <a:lstStyle/>
                  <a:p>
                    <a:fld id="{B8D41729-9B28-448D-90F1-5C654C3262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9-B5D0-42F7-92AF-42750FD1246E}"/>
                </c:ext>
              </c:extLst>
            </c:dLbl>
            <c:dLbl>
              <c:idx val="490"/>
              <c:tx>
                <c:rich>
                  <a:bodyPr/>
                  <a:lstStyle/>
                  <a:p>
                    <a:fld id="{BB950FBE-6B6E-442C-8A5F-6956CFB4DB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A-B5D0-42F7-92AF-42750FD1246E}"/>
                </c:ext>
              </c:extLst>
            </c:dLbl>
            <c:dLbl>
              <c:idx val="491"/>
              <c:tx>
                <c:rich>
                  <a:bodyPr/>
                  <a:lstStyle/>
                  <a:p>
                    <a:fld id="{FB0DE30B-3566-40FF-B600-5EC41798DE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B-B5D0-42F7-92AF-42750FD1246E}"/>
                </c:ext>
              </c:extLst>
            </c:dLbl>
            <c:dLbl>
              <c:idx val="492"/>
              <c:tx>
                <c:rich>
                  <a:bodyPr/>
                  <a:lstStyle/>
                  <a:p>
                    <a:fld id="{6C75D9EB-33C4-4E27-B838-DE02A63CA9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C-B5D0-42F7-92AF-42750FD1246E}"/>
                </c:ext>
              </c:extLst>
            </c:dLbl>
            <c:dLbl>
              <c:idx val="493"/>
              <c:tx>
                <c:rich>
                  <a:bodyPr/>
                  <a:lstStyle/>
                  <a:p>
                    <a:fld id="{D87AFCAA-CEA1-4893-A7C3-E28FE47CD1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D-B5D0-42F7-92AF-42750FD1246E}"/>
                </c:ext>
              </c:extLst>
            </c:dLbl>
            <c:dLbl>
              <c:idx val="494"/>
              <c:tx>
                <c:rich>
                  <a:bodyPr/>
                  <a:lstStyle/>
                  <a:p>
                    <a:fld id="{1E5C1099-5561-4C98-9285-0F3795FD9E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E-B5D0-42F7-92AF-42750FD1246E}"/>
                </c:ext>
              </c:extLst>
            </c:dLbl>
            <c:dLbl>
              <c:idx val="495"/>
              <c:tx>
                <c:rich>
                  <a:bodyPr/>
                  <a:lstStyle/>
                  <a:p>
                    <a:fld id="{9B855F82-323A-4978-B638-6442A6B2B1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F-B5D0-42F7-92AF-42750FD1246E}"/>
                </c:ext>
              </c:extLst>
            </c:dLbl>
            <c:dLbl>
              <c:idx val="496"/>
              <c:tx>
                <c:rich>
                  <a:bodyPr/>
                  <a:lstStyle/>
                  <a:p>
                    <a:fld id="{26517298-42A2-425C-8866-38CA30DA99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0-B5D0-42F7-92AF-42750FD1246E}"/>
                </c:ext>
              </c:extLst>
            </c:dLbl>
            <c:dLbl>
              <c:idx val="497"/>
              <c:tx>
                <c:rich>
                  <a:bodyPr/>
                  <a:lstStyle/>
                  <a:p>
                    <a:fld id="{251F663B-58A6-4C22-B6FF-5A6592EEAA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1-B5D0-42F7-92AF-42750FD1246E}"/>
                </c:ext>
              </c:extLst>
            </c:dLbl>
            <c:dLbl>
              <c:idx val="498"/>
              <c:tx>
                <c:rich>
                  <a:bodyPr/>
                  <a:lstStyle/>
                  <a:p>
                    <a:fld id="{2AF80D3A-9958-490F-807C-BF4563814F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2-B5D0-42F7-92AF-42750FD1246E}"/>
                </c:ext>
              </c:extLst>
            </c:dLbl>
            <c:dLbl>
              <c:idx val="499"/>
              <c:tx>
                <c:rich>
                  <a:bodyPr/>
                  <a:lstStyle/>
                  <a:p>
                    <a:fld id="{9F5BD1CE-7593-41B4-8853-F25DC7D9CB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3-B5D0-42F7-92AF-42750FD1246E}"/>
                </c:ext>
              </c:extLst>
            </c:dLbl>
            <c:dLbl>
              <c:idx val="500"/>
              <c:tx>
                <c:rich>
                  <a:bodyPr/>
                  <a:lstStyle/>
                  <a:p>
                    <a:fld id="{BFD1A022-D43A-4568-B590-F55B46FE5D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4-B5D0-42F7-92AF-42750FD1246E}"/>
                </c:ext>
              </c:extLst>
            </c:dLbl>
            <c:dLbl>
              <c:idx val="501"/>
              <c:tx>
                <c:rich>
                  <a:bodyPr/>
                  <a:lstStyle/>
                  <a:p>
                    <a:fld id="{A5F17FE3-DACC-4792-AA4F-170349CFEA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5-B5D0-42F7-92AF-42750FD1246E}"/>
                </c:ext>
              </c:extLst>
            </c:dLbl>
            <c:dLbl>
              <c:idx val="502"/>
              <c:tx>
                <c:rich>
                  <a:bodyPr/>
                  <a:lstStyle/>
                  <a:p>
                    <a:fld id="{0870930C-D35C-4B1B-9B04-B892DDD2E7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6-B5D0-42F7-92AF-42750FD1246E}"/>
                </c:ext>
              </c:extLst>
            </c:dLbl>
            <c:dLbl>
              <c:idx val="503"/>
              <c:tx>
                <c:rich>
                  <a:bodyPr/>
                  <a:lstStyle/>
                  <a:p>
                    <a:fld id="{91F9195A-7B08-4C97-A93B-46C633D79F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7-B5D0-42F7-92AF-42750FD1246E}"/>
                </c:ext>
              </c:extLst>
            </c:dLbl>
            <c:dLbl>
              <c:idx val="504"/>
              <c:tx>
                <c:rich>
                  <a:bodyPr/>
                  <a:lstStyle/>
                  <a:p>
                    <a:fld id="{066D4033-AA7F-49BD-B9DF-B499DD96F2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8-B5D0-42F7-92AF-42750FD1246E}"/>
                </c:ext>
              </c:extLst>
            </c:dLbl>
            <c:dLbl>
              <c:idx val="505"/>
              <c:tx>
                <c:rich>
                  <a:bodyPr/>
                  <a:lstStyle/>
                  <a:p>
                    <a:fld id="{2FF884E4-E5A2-4E7B-95D3-EDA1E75223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9-B5D0-42F7-92AF-42750FD1246E}"/>
                </c:ext>
              </c:extLst>
            </c:dLbl>
            <c:dLbl>
              <c:idx val="506"/>
              <c:tx>
                <c:rich>
                  <a:bodyPr/>
                  <a:lstStyle/>
                  <a:p>
                    <a:fld id="{A1FC0E83-0CFE-4B12-B4BC-9919B3854C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A-B5D0-42F7-92AF-42750FD1246E}"/>
                </c:ext>
              </c:extLst>
            </c:dLbl>
            <c:dLbl>
              <c:idx val="507"/>
              <c:tx>
                <c:rich>
                  <a:bodyPr/>
                  <a:lstStyle/>
                  <a:p>
                    <a:fld id="{E7D87F8C-988E-4194-BAD3-8FC173E8F3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B-B5D0-42F7-92AF-42750FD1246E}"/>
                </c:ext>
              </c:extLst>
            </c:dLbl>
            <c:dLbl>
              <c:idx val="508"/>
              <c:tx>
                <c:rich>
                  <a:bodyPr/>
                  <a:lstStyle/>
                  <a:p>
                    <a:fld id="{05642D32-5266-4D0B-9AEA-BF4B7A3558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C-B5D0-42F7-92AF-42750FD1246E}"/>
                </c:ext>
              </c:extLst>
            </c:dLbl>
            <c:dLbl>
              <c:idx val="509"/>
              <c:tx>
                <c:rich>
                  <a:bodyPr/>
                  <a:lstStyle/>
                  <a:p>
                    <a:fld id="{6161F778-3366-496F-8A23-5C229499A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D-B5D0-42F7-92AF-42750FD1246E}"/>
                </c:ext>
              </c:extLst>
            </c:dLbl>
            <c:dLbl>
              <c:idx val="510"/>
              <c:tx>
                <c:rich>
                  <a:bodyPr/>
                  <a:lstStyle/>
                  <a:p>
                    <a:fld id="{F6E8ED9B-77BD-4785-BDC0-D9DFDC64B9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E-B5D0-42F7-92AF-42750FD1246E}"/>
                </c:ext>
              </c:extLst>
            </c:dLbl>
            <c:dLbl>
              <c:idx val="511"/>
              <c:tx>
                <c:rich>
                  <a:bodyPr/>
                  <a:lstStyle/>
                  <a:p>
                    <a:fld id="{39975E11-DE65-40D9-8BFA-C64A388FC5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F-B5D0-42F7-92AF-42750FD1246E}"/>
                </c:ext>
              </c:extLst>
            </c:dLbl>
            <c:dLbl>
              <c:idx val="512"/>
              <c:tx>
                <c:rich>
                  <a:bodyPr/>
                  <a:lstStyle/>
                  <a:p>
                    <a:fld id="{CD6BE094-AC1F-4A3B-84FF-B8224A1A43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0-B5D0-42F7-92AF-42750FD1246E}"/>
                </c:ext>
              </c:extLst>
            </c:dLbl>
            <c:dLbl>
              <c:idx val="513"/>
              <c:tx>
                <c:rich>
                  <a:bodyPr/>
                  <a:lstStyle/>
                  <a:p>
                    <a:fld id="{ADD43983-8C63-45D9-876E-15F3D767CB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1-B5D0-42F7-92AF-42750FD1246E}"/>
                </c:ext>
              </c:extLst>
            </c:dLbl>
            <c:dLbl>
              <c:idx val="514"/>
              <c:tx>
                <c:rich>
                  <a:bodyPr/>
                  <a:lstStyle/>
                  <a:p>
                    <a:fld id="{2A927C96-EB59-4043-B810-4208D0B144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2-B5D0-42F7-92AF-42750FD1246E}"/>
                </c:ext>
              </c:extLst>
            </c:dLbl>
            <c:dLbl>
              <c:idx val="515"/>
              <c:tx>
                <c:rich>
                  <a:bodyPr/>
                  <a:lstStyle/>
                  <a:p>
                    <a:fld id="{2E50BD3C-E18E-4F1B-AF65-42EA6AA648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3-B5D0-42F7-92AF-42750FD1246E}"/>
                </c:ext>
              </c:extLst>
            </c:dLbl>
            <c:dLbl>
              <c:idx val="516"/>
              <c:tx>
                <c:rich>
                  <a:bodyPr/>
                  <a:lstStyle/>
                  <a:p>
                    <a:fld id="{66BBE613-98A1-4394-A8E1-570ED35D23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4-B5D0-42F7-92AF-42750FD1246E}"/>
                </c:ext>
              </c:extLst>
            </c:dLbl>
            <c:dLbl>
              <c:idx val="517"/>
              <c:tx>
                <c:rich>
                  <a:bodyPr/>
                  <a:lstStyle/>
                  <a:p>
                    <a:fld id="{7D07EDC8-42C0-416E-941C-DC83735F59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5-B5D0-42F7-92AF-42750FD1246E}"/>
                </c:ext>
              </c:extLst>
            </c:dLbl>
            <c:dLbl>
              <c:idx val="518"/>
              <c:tx>
                <c:rich>
                  <a:bodyPr/>
                  <a:lstStyle/>
                  <a:p>
                    <a:fld id="{9883E382-9058-4CA8-973F-ABA39E8129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6-B5D0-42F7-92AF-42750FD1246E}"/>
                </c:ext>
              </c:extLst>
            </c:dLbl>
            <c:dLbl>
              <c:idx val="519"/>
              <c:tx>
                <c:rich>
                  <a:bodyPr/>
                  <a:lstStyle/>
                  <a:p>
                    <a:fld id="{11B5C50E-7AE2-4B00-A928-C839436F4D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7-B5D0-42F7-92AF-42750FD1246E}"/>
                </c:ext>
              </c:extLst>
            </c:dLbl>
            <c:dLbl>
              <c:idx val="520"/>
              <c:tx>
                <c:rich>
                  <a:bodyPr/>
                  <a:lstStyle/>
                  <a:p>
                    <a:fld id="{67586DD3-6D5C-47E2-95DF-BBE9B96B7A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8-B5D0-42F7-92AF-42750FD1246E}"/>
                </c:ext>
              </c:extLst>
            </c:dLbl>
            <c:dLbl>
              <c:idx val="521"/>
              <c:tx>
                <c:rich>
                  <a:bodyPr/>
                  <a:lstStyle/>
                  <a:p>
                    <a:fld id="{552DF847-239A-4C17-8428-09145A8FC8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9-B5D0-42F7-92AF-42750FD1246E}"/>
                </c:ext>
              </c:extLst>
            </c:dLbl>
            <c:dLbl>
              <c:idx val="522"/>
              <c:tx>
                <c:rich>
                  <a:bodyPr/>
                  <a:lstStyle/>
                  <a:p>
                    <a:fld id="{4E8341D3-D264-42E2-BBB7-695B7448C9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A-B5D0-42F7-92AF-42750FD1246E}"/>
                </c:ext>
              </c:extLst>
            </c:dLbl>
            <c:dLbl>
              <c:idx val="523"/>
              <c:tx>
                <c:rich>
                  <a:bodyPr/>
                  <a:lstStyle/>
                  <a:p>
                    <a:fld id="{4B45B037-D0D5-4F83-B078-8D8E9C1CB4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B-B5D0-42F7-92AF-42750FD1246E}"/>
                </c:ext>
              </c:extLst>
            </c:dLbl>
            <c:dLbl>
              <c:idx val="524"/>
              <c:tx>
                <c:rich>
                  <a:bodyPr/>
                  <a:lstStyle/>
                  <a:p>
                    <a:fld id="{772ABF1A-CEF7-48D4-B1A1-F49D383F7E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C-B5D0-42F7-92AF-42750FD1246E}"/>
                </c:ext>
              </c:extLst>
            </c:dLbl>
            <c:dLbl>
              <c:idx val="525"/>
              <c:tx>
                <c:rich>
                  <a:bodyPr/>
                  <a:lstStyle/>
                  <a:p>
                    <a:fld id="{D249B368-70BA-4C13-A740-169BCCE7FC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D-B5D0-42F7-92AF-42750FD1246E}"/>
                </c:ext>
              </c:extLst>
            </c:dLbl>
            <c:dLbl>
              <c:idx val="526"/>
              <c:tx>
                <c:rich>
                  <a:bodyPr/>
                  <a:lstStyle/>
                  <a:p>
                    <a:fld id="{F6008A0E-A193-491A-852E-A036263F0D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E-B5D0-42F7-92AF-42750FD1246E}"/>
                </c:ext>
              </c:extLst>
            </c:dLbl>
            <c:dLbl>
              <c:idx val="527"/>
              <c:tx>
                <c:rich>
                  <a:bodyPr/>
                  <a:lstStyle/>
                  <a:p>
                    <a:fld id="{E8D6611E-6058-466D-BEA3-8851C16780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F-B5D0-42F7-92AF-42750FD1246E}"/>
                </c:ext>
              </c:extLst>
            </c:dLbl>
            <c:dLbl>
              <c:idx val="528"/>
              <c:tx>
                <c:rich>
                  <a:bodyPr/>
                  <a:lstStyle/>
                  <a:p>
                    <a:fld id="{8D91DA7A-C1B9-41F4-9D8D-83151853CD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0-B5D0-42F7-92AF-42750FD1246E}"/>
                </c:ext>
              </c:extLst>
            </c:dLbl>
            <c:dLbl>
              <c:idx val="529"/>
              <c:tx>
                <c:rich>
                  <a:bodyPr/>
                  <a:lstStyle/>
                  <a:p>
                    <a:fld id="{0DF60F55-1201-4526-918D-FE7BCE621D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1-B5D0-42F7-92AF-42750FD1246E}"/>
                </c:ext>
              </c:extLst>
            </c:dLbl>
            <c:dLbl>
              <c:idx val="530"/>
              <c:tx>
                <c:rich>
                  <a:bodyPr/>
                  <a:lstStyle/>
                  <a:p>
                    <a:fld id="{38914BF8-9BD6-4CEA-8232-4821D8F855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2-B5D0-42F7-92AF-42750FD1246E}"/>
                </c:ext>
              </c:extLst>
            </c:dLbl>
            <c:dLbl>
              <c:idx val="531"/>
              <c:tx>
                <c:rich>
                  <a:bodyPr/>
                  <a:lstStyle/>
                  <a:p>
                    <a:fld id="{792F7599-C3CC-44ED-BF2A-8036DCB0B0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3-B5D0-42F7-92AF-42750FD1246E}"/>
                </c:ext>
              </c:extLst>
            </c:dLbl>
            <c:dLbl>
              <c:idx val="532"/>
              <c:tx>
                <c:rich>
                  <a:bodyPr/>
                  <a:lstStyle/>
                  <a:p>
                    <a:fld id="{E0394C18-32FE-449A-A962-E10EA03821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4-B5D0-42F7-92AF-42750FD1246E}"/>
                </c:ext>
              </c:extLst>
            </c:dLbl>
            <c:dLbl>
              <c:idx val="533"/>
              <c:tx>
                <c:rich>
                  <a:bodyPr/>
                  <a:lstStyle/>
                  <a:p>
                    <a:fld id="{5F9ACED4-611E-4AD5-932B-C533E03791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5-B5D0-42F7-92AF-42750FD1246E}"/>
                </c:ext>
              </c:extLst>
            </c:dLbl>
            <c:dLbl>
              <c:idx val="534"/>
              <c:tx>
                <c:rich>
                  <a:bodyPr/>
                  <a:lstStyle/>
                  <a:p>
                    <a:fld id="{48ECFE13-7098-4D03-96D0-378683CC85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6-B5D0-42F7-92AF-42750FD1246E}"/>
                </c:ext>
              </c:extLst>
            </c:dLbl>
            <c:dLbl>
              <c:idx val="535"/>
              <c:tx>
                <c:rich>
                  <a:bodyPr/>
                  <a:lstStyle/>
                  <a:p>
                    <a:fld id="{751BC803-105A-4E42-8355-DBFE99E196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7-B5D0-42F7-92AF-42750FD1246E}"/>
                </c:ext>
              </c:extLst>
            </c:dLbl>
            <c:dLbl>
              <c:idx val="536"/>
              <c:tx>
                <c:rich>
                  <a:bodyPr/>
                  <a:lstStyle/>
                  <a:p>
                    <a:fld id="{465B9746-447D-438E-98C5-E686824041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8-B5D0-42F7-92AF-42750FD1246E}"/>
                </c:ext>
              </c:extLst>
            </c:dLbl>
            <c:dLbl>
              <c:idx val="537"/>
              <c:tx>
                <c:rich>
                  <a:bodyPr/>
                  <a:lstStyle/>
                  <a:p>
                    <a:fld id="{DBFF2B02-0F64-477C-9436-2F7892B671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9-B5D0-42F7-92AF-42750FD1246E}"/>
                </c:ext>
              </c:extLst>
            </c:dLbl>
            <c:dLbl>
              <c:idx val="538"/>
              <c:tx>
                <c:rich>
                  <a:bodyPr/>
                  <a:lstStyle/>
                  <a:p>
                    <a:fld id="{830459B3-A3A9-4F2B-8EF2-6B2E252F39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A-B5D0-42F7-92AF-42750FD1246E}"/>
                </c:ext>
              </c:extLst>
            </c:dLbl>
            <c:dLbl>
              <c:idx val="539"/>
              <c:tx>
                <c:rich>
                  <a:bodyPr/>
                  <a:lstStyle/>
                  <a:p>
                    <a:fld id="{DC81B25D-8EB3-40E9-8DDE-2FD55E0CC2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B-B5D0-42F7-92AF-42750FD1246E}"/>
                </c:ext>
              </c:extLst>
            </c:dLbl>
            <c:dLbl>
              <c:idx val="540"/>
              <c:tx>
                <c:rich>
                  <a:bodyPr/>
                  <a:lstStyle/>
                  <a:p>
                    <a:fld id="{88FFB744-3559-4CE9-AF17-DB31F3EAFE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C-B5D0-42F7-92AF-42750FD1246E}"/>
                </c:ext>
              </c:extLst>
            </c:dLbl>
            <c:dLbl>
              <c:idx val="541"/>
              <c:tx>
                <c:rich>
                  <a:bodyPr/>
                  <a:lstStyle/>
                  <a:p>
                    <a:fld id="{8DDA932C-1088-4DF9-BE17-28002EDCCD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D-B5D0-42F7-92AF-42750FD1246E}"/>
                </c:ext>
              </c:extLst>
            </c:dLbl>
            <c:dLbl>
              <c:idx val="542"/>
              <c:tx>
                <c:rich>
                  <a:bodyPr/>
                  <a:lstStyle/>
                  <a:p>
                    <a:fld id="{7B96AB68-4B1B-4F72-B2DD-40C38AD894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E-B5D0-42F7-92AF-42750FD1246E}"/>
                </c:ext>
              </c:extLst>
            </c:dLbl>
            <c:dLbl>
              <c:idx val="543"/>
              <c:tx>
                <c:rich>
                  <a:bodyPr/>
                  <a:lstStyle/>
                  <a:p>
                    <a:fld id="{9D8DD8FE-1581-4346-83CD-41D5D6F44E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F-B5D0-42F7-92AF-42750FD1246E}"/>
                </c:ext>
              </c:extLst>
            </c:dLbl>
            <c:dLbl>
              <c:idx val="544"/>
              <c:tx>
                <c:rich>
                  <a:bodyPr/>
                  <a:lstStyle/>
                  <a:p>
                    <a:fld id="{79402303-AE09-4606-9558-B2ED31EEA7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0-B5D0-42F7-92AF-42750FD1246E}"/>
                </c:ext>
              </c:extLst>
            </c:dLbl>
            <c:dLbl>
              <c:idx val="545"/>
              <c:tx>
                <c:rich>
                  <a:bodyPr/>
                  <a:lstStyle/>
                  <a:p>
                    <a:fld id="{358A929B-0E5F-4105-B6A3-9861978489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1-B5D0-42F7-92AF-42750FD1246E}"/>
                </c:ext>
              </c:extLst>
            </c:dLbl>
            <c:dLbl>
              <c:idx val="546"/>
              <c:tx>
                <c:rich>
                  <a:bodyPr/>
                  <a:lstStyle/>
                  <a:p>
                    <a:fld id="{58974F3A-11E0-451F-A69B-484FE470E9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2-B5D0-42F7-92AF-42750FD1246E}"/>
                </c:ext>
              </c:extLst>
            </c:dLbl>
            <c:dLbl>
              <c:idx val="547"/>
              <c:tx>
                <c:rich>
                  <a:bodyPr/>
                  <a:lstStyle/>
                  <a:p>
                    <a:fld id="{90DA4E24-2D26-45FE-BF5A-81D8FEF705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3-B5D0-42F7-92AF-42750FD1246E}"/>
                </c:ext>
              </c:extLst>
            </c:dLbl>
            <c:dLbl>
              <c:idx val="548"/>
              <c:tx>
                <c:rich>
                  <a:bodyPr/>
                  <a:lstStyle/>
                  <a:p>
                    <a:fld id="{B6ACE59F-96A5-457C-B926-FD78DB6B4E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4-B5D0-42F7-92AF-42750FD1246E}"/>
                </c:ext>
              </c:extLst>
            </c:dLbl>
            <c:dLbl>
              <c:idx val="549"/>
              <c:tx>
                <c:rich>
                  <a:bodyPr/>
                  <a:lstStyle/>
                  <a:p>
                    <a:fld id="{35FE35D1-B09B-4687-BBC6-FE5C0A62F4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5-B5D0-42F7-92AF-42750FD1246E}"/>
                </c:ext>
              </c:extLst>
            </c:dLbl>
            <c:dLbl>
              <c:idx val="550"/>
              <c:tx>
                <c:rich>
                  <a:bodyPr/>
                  <a:lstStyle/>
                  <a:p>
                    <a:fld id="{157EC48D-F40D-4F4E-A446-17C40A7F3E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6-B5D0-42F7-92AF-42750FD1246E}"/>
                </c:ext>
              </c:extLst>
            </c:dLbl>
            <c:dLbl>
              <c:idx val="551"/>
              <c:tx>
                <c:rich>
                  <a:bodyPr/>
                  <a:lstStyle/>
                  <a:p>
                    <a:fld id="{A02DF60D-1C75-437E-90E1-800AB83104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7-B5D0-42F7-92AF-42750FD1246E}"/>
                </c:ext>
              </c:extLst>
            </c:dLbl>
            <c:dLbl>
              <c:idx val="552"/>
              <c:tx>
                <c:rich>
                  <a:bodyPr/>
                  <a:lstStyle/>
                  <a:p>
                    <a:fld id="{B15EA40F-94E5-4E98-A8EA-0F08C1222C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8-B5D0-42F7-92AF-42750FD1246E}"/>
                </c:ext>
              </c:extLst>
            </c:dLbl>
            <c:dLbl>
              <c:idx val="553"/>
              <c:tx>
                <c:rich>
                  <a:bodyPr/>
                  <a:lstStyle/>
                  <a:p>
                    <a:fld id="{D1B21ECA-49CC-4449-A04F-D355D4C7FA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9-B5D0-42F7-92AF-42750FD1246E}"/>
                </c:ext>
              </c:extLst>
            </c:dLbl>
            <c:dLbl>
              <c:idx val="554"/>
              <c:tx>
                <c:rich>
                  <a:bodyPr/>
                  <a:lstStyle/>
                  <a:p>
                    <a:fld id="{80B60E46-271F-403B-8BA6-B771DE775A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A-B5D0-42F7-92AF-42750FD1246E}"/>
                </c:ext>
              </c:extLst>
            </c:dLbl>
            <c:dLbl>
              <c:idx val="555"/>
              <c:tx>
                <c:rich>
                  <a:bodyPr/>
                  <a:lstStyle/>
                  <a:p>
                    <a:fld id="{80A6EAF2-F92F-4CE7-8E73-004E8F3589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B-B5D0-42F7-92AF-42750FD1246E}"/>
                </c:ext>
              </c:extLst>
            </c:dLbl>
            <c:dLbl>
              <c:idx val="556"/>
              <c:tx>
                <c:rich>
                  <a:bodyPr/>
                  <a:lstStyle/>
                  <a:p>
                    <a:fld id="{8C6CA5F6-A37D-4327-8130-2A5D57218E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C-B5D0-42F7-92AF-42750FD1246E}"/>
                </c:ext>
              </c:extLst>
            </c:dLbl>
            <c:dLbl>
              <c:idx val="557"/>
              <c:tx>
                <c:rich>
                  <a:bodyPr/>
                  <a:lstStyle/>
                  <a:p>
                    <a:fld id="{F4C2971D-DB1C-4439-A7D5-D8C6259A8A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D-B5D0-42F7-92AF-42750FD1246E}"/>
                </c:ext>
              </c:extLst>
            </c:dLbl>
            <c:dLbl>
              <c:idx val="558"/>
              <c:tx>
                <c:rich>
                  <a:bodyPr/>
                  <a:lstStyle/>
                  <a:p>
                    <a:fld id="{24E7D398-0381-43A0-BCCE-69ECF4D481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E-B5D0-42F7-92AF-42750FD1246E}"/>
                </c:ext>
              </c:extLst>
            </c:dLbl>
            <c:dLbl>
              <c:idx val="559"/>
              <c:tx>
                <c:rich>
                  <a:bodyPr/>
                  <a:lstStyle/>
                  <a:p>
                    <a:fld id="{B378F836-53BD-4230-8F03-CF3108AC9C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F-B5D0-42F7-92AF-42750FD1246E}"/>
                </c:ext>
              </c:extLst>
            </c:dLbl>
            <c:dLbl>
              <c:idx val="560"/>
              <c:tx>
                <c:rich>
                  <a:bodyPr/>
                  <a:lstStyle/>
                  <a:p>
                    <a:fld id="{282E2FF9-BA0D-4379-B94A-C5200A9B41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0-B5D0-42F7-92AF-42750FD1246E}"/>
                </c:ext>
              </c:extLst>
            </c:dLbl>
            <c:dLbl>
              <c:idx val="561"/>
              <c:tx>
                <c:rich>
                  <a:bodyPr/>
                  <a:lstStyle/>
                  <a:p>
                    <a:fld id="{BCE78609-DBC4-4DD7-BCEB-655967EA32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1-B5D0-42F7-92AF-42750FD1246E}"/>
                </c:ext>
              </c:extLst>
            </c:dLbl>
            <c:dLbl>
              <c:idx val="562"/>
              <c:tx>
                <c:rich>
                  <a:bodyPr/>
                  <a:lstStyle/>
                  <a:p>
                    <a:fld id="{9076F8B5-ACA0-4CC6-8128-3C1821CE71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2-B5D0-42F7-92AF-42750FD1246E}"/>
                </c:ext>
              </c:extLst>
            </c:dLbl>
            <c:dLbl>
              <c:idx val="563"/>
              <c:tx>
                <c:rich>
                  <a:bodyPr/>
                  <a:lstStyle/>
                  <a:p>
                    <a:fld id="{5A010A8E-C69A-4D8D-A59C-1086CA663A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3-B5D0-42F7-92AF-42750FD1246E}"/>
                </c:ext>
              </c:extLst>
            </c:dLbl>
            <c:dLbl>
              <c:idx val="564"/>
              <c:tx>
                <c:rich>
                  <a:bodyPr/>
                  <a:lstStyle/>
                  <a:p>
                    <a:fld id="{24E92748-9811-4774-AB85-F292B567BC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4-B5D0-42F7-92AF-42750FD1246E}"/>
                </c:ext>
              </c:extLst>
            </c:dLbl>
            <c:dLbl>
              <c:idx val="565"/>
              <c:tx>
                <c:rich>
                  <a:bodyPr/>
                  <a:lstStyle/>
                  <a:p>
                    <a:fld id="{CB332322-78B0-487A-AA1A-C8ACDBCE9D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5-B5D0-42F7-92AF-42750FD1246E}"/>
                </c:ext>
              </c:extLst>
            </c:dLbl>
            <c:dLbl>
              <c:idx val="566"/>
              <c:tx>
                <c:rich>
                  <a:bodyPr/>
                  <a:lstStyle/>
                  <a:p>
                    <a:fld id="{4C99F8EF-3C5A-4B96-B7FE-9DC28B1F00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6-B5D0-42F7-92AF-42750FD1246E}"/>
                </c:ext>
              </c:extLst>
            </c:dLbl>
            <c:dLbl>
              <c:idx val="567"/>
              <c:tx>
                <c:rich>
                  <a:bodyPr/>
                  <a:lstStyle/>
                  <a:p>
                    <a:fld id="{10F635D5-CF63-43E2-8D1C-6D8BE7B7A8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7-B5D0-42F7-92AF-42750FD1246E}"/>
                </c:ext>
              </c:extLst>
            </c:dLbl>
            <c:dLbl>
              <c:idx val="568"/>
              <c:tx>
                <c:rich>
                  <a:bodyPr/>
                  <a:lstStyle/>
                  <a:p>
                    <a:fld id="{AF19D5BD-BCFE-4895-8DC4-281329313F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8-B5D0-42F7-92AF-42750FD1246E}"/>
                </c:ext>
              </c:extLst>
            </c:dLbl>
            <c:dLbl>
              <c:idx val="569"/>
              <c:tx>
                <c:rich>
                  <a:bodyPr/>
                  <a:lstStyle/>
                  <a:p>
                    <a:fld id="{F83E9CCD-1C60-4A39-BDA7-276CDAE3FC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9-B5D0-42F7-92AF-42750FD1246E}"/>
                </c:ext>
              </c:extLst>
            </c:dLbl>
            <c:dLbl>
              <c:idx val="570"/>
              <c:tx>
                <c:rich>
                  <a:bodyPr/>
                  <a:lstStyle/>
                  <a:p>
                    <a:fld id="{2C6345CC-941B-4994-BFA3-01C99CA6F9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A-B5D0-42F7-92AF-42750FD1246E}"/>
                </c:ext>
              </c:extLst>
            </c:dLbl>
            <c:dLbl>
              <c:idx val="571"/>
              <c:tx>
                <c:rich>
                  <a:bodyPr/>
                  <a:lstStyle/>
                  <a:p>
                    <a:fld id="{CE6F2D03-5588-4721-93AC-4E44920815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B-B5D0-42F7-92AF-42750FD1246E}"/>
                </c:ext>
              </c:extLst>
            </c:dLbl>
            <c:dLbl>
              <c:idx val="572"/>
              <c:tx>
                <c:rich>
                  <a:bodyPr/>
                  <a:lstStyle/>
                  <a:p>
                    <a:fld id="{04F25FDE-1377-49E1-BF2E-BDE8726F5B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C-B5D0-42F7-92AF-42750FD1246E}"/>
                </c:ext>
              </c:extLst>
            </c:dLbl>
            <c:dLbl>
              <c:idx val="573"/>
              <c:tx>
                <c:rich>
                  <a:bodyPr/>
                  <a:lstStyle/>
                  <a:p>
                    <a:fld id="{FBEAF3AE-4521-4D4C-BB12-C23665AF89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D-B5D0-42F7-92AF-42750FD1246E}"/>
                </c:ext>
              </c:extLst>
            </c:dLbl>
            <c:dLbl>
              <c:idx val="574"/>
              <c:tx>
                <c:rich>
                  <a:bodyPr/>
                  <a:lstStyle/>
                  <a:p>
                    <a:fld id="{E357A85E-6FEF-412D-A4FB-2C83AC68E2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E-B5D0-42F7-92AF-42750FD1246E}"/>
                </c:ext>
              </c:extLst>
            </c:dLbl>
            <c:dLbl>
              <c:idx val="575"/>
              <c:tx>
                <c:rich>
                  <a:bodyPr/>
                  <a:lstStyle/>
                  <a:p>
                    <a:fld id="{592278D5-93D9-4CAD-A967-3B7EAA4FC5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F-B5D0-42F7-92AF-42750FD1246E}"/>
                </c:ext>
              </c:extLst>
            </c:dLbl>
            <c:dLbl>
              <c:idx val="576"/>
              <c:tx>
                <c:rich>
                  <a:bodyPr/>
                  <a:lstStyle/>
                  <a:p>
                    <a:fld id="{C0E3708F-241C-4CD4-9E71-97B1F6EFC4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0-B5D0-42F7-92AF-42750FD1246E}"/>
                </c:ext>
              </c:extLst>
            </c:dLbl>
            <c:dLbl>
              <c:idx val="577"/>
              <c:tx>
                <c:rich>
                  <a:bodyPr/>
                  <a:lstStyle/>
                  <a:p>
                    <a:fld id="{9754FA40-BC55-4911-9EEC-BB26824913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1-B5D0-42F7-92AF-42750FD1246E}"/>
                </c:ext>
              </c:extLst>
            </c:dLbl>
            <c:dLbl>
              <c:idx val="578"/>
              <c:tx>
                <c:rich>
                  <a:bodyPr/>
                  <a:lstStyle/>
                  <a:p>
                    <a:fld id="{55893DC8-1CB4-4354-A994-C2D2DD2EFB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2-B5D0-42F7-92AF-42750FD1246E}"/>
                </c:ext>
              </c:extLst>
            </c:dLbl>
            <c:dLbl>
              <c:idx val="579"/>
              <c:tx>
                <c:rich>
                  <a:bodyPr/>
                  <a:lstStyle/>
                  <a:p>
                    <a:fld id="{0DFB6F24-06CE-4CFA-956D-3214BB4647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3-B5D0-42F7-92AF-42750FD1246E}"/>
                </c:ext>
              </c:extLst>
            </c:dLbl>
            <c:dLbl>
              <c:idx val="580"/>
              <c:tx>
                <c:rich>
                  <a:bodyPr/>
                  <a:lstStyle/>
                  <a:p>
                    <a:fld id="{1AAAAE7B-9F61-458A-98F6-D86667A4F9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4-B5D0-42F7-92AF-42750FD1246E}"/>
                </c:ext>
              </c:extLst>
            </c:dLbl>
            <c:dLbl>
              <c:idx val="581"/>
              <c:tx>
                <c:rich>
                  <a:bodyPr/>
                  <a:lstStyle/>
                  <a:p>
                    <a:fld id="{E0DA49A5-39A9-4FF4-B3E4-CFD30E67B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5-B5D0-42F7-92AF-42750FD1246E}"/>
                </c:ext>
              </c:extLst>
            </c:dLbl>
            <c:dLbl>
              <c:idx val="582"/>
              <c:tx>
                <c:rich>
                  <a:bodyPr/>
                  <a:lstStyle/>
                  <a:p>
                    <a:fld id="{1F5E14BF-BAA6-4DA1-B935-8317E8C9FA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6-B5D0-42F7-92AF-42750FD1246E}"/>
                </c:ext>
              </c:extLst>
            </c:dLbl>
            <c:dLbl>
              <c:idx val="583"/>
              <c:tx>
                <c:rich>
                  <a:bodyPr/>
                  <a:lstStyle/>
                  <a:p>
                    <a:fld id="{EF928644-850F-4F4D-A87C-40B404D219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7-B5D0-42F7-92AF-42750FD1246E}"/>
                </c:ext>
              </c:extLst>
            </c:dLbl>
            <c:dLbl>
              <c:idx val="584"/>
              <c:tx>
                <c:rich>
                  <a:bodyPr/>
                  <a:lstStyle/>
                  <a:p>
                    <a:fld id="{807CE13D-8B24-4EE7-B03A-82A3217DCB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8-B5D0-42F7-92AF-42750FD1246E}"/>
                </c:ext>
              </c:extLst>
            </c:dLbl>
            <c:dLbl>
              <c:idx val="585"/>
              <c:tx>
                <c:rich>
                  <a:bodyPr/>
                  <a:lstStyle/>
                  <a:p>
                    <a:fld id="{09478DEE-B2F8-4E28-8E2D-B6885821EE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9-B5D0-42F7-92AF-42750FD1246E}"/>
                </c:ext>
              </c:extLst>
            </c:dLbl>
            <c:dLbl>
              <c:idx val="586"/>
              <c:tx>
                <c:rich>
                  <a:bodyPr/>
                  <a:lstStyle/>
                  <a:p>
                    <a:fld id="{2D84A5B6-97D4-4587-97FF-6175A129C3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A-B5D0-42F7-92AF-42750FD1246E}"/>
                </c:ext>
              </c:extLst>
            </c:dLbl>
            <c:dLbl>
              <c:idx val="587"/>
              <c:tx>
                <c:rich>
                  <a:bodyPr/>
                  <a:lstStyle/>
                  <a:p>
                    <a:fld id="{4BF805AE-8FD7-4F29-8B67-7E8463C313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B-B5D0-42F7-92AF-42750FD1246E}"/>
                </c:ext>
              </c:extLst>
            </c:dLbl>
            <c:dLbl>
              <c:idx val="588"/>
              <c:tx>
                <c:rich>
                  <a:bodyPr/>
                  <a:lstStyle/>
                  <a:p>
                    <a:fld id="{D250823D-48DE-499F-BC05-1D7569EBD1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C-B5D0-42F7-92AF-42750FD1246E}"/>
                </c:ext>
              </c:extLst>
            </c:dLbl>
            <c:dLbl>
              <c:idx val="589"/>
              <c:tx>
                <c:rich>
                  <a:bodyPr/>
                  <a:lstStyle/>
                  <a:p>
                    <a:fld id="{70D58BC9-1B25-48F0-8A3A-18F6686D5D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D-B5D0-42F7-92AF-42750FD1246E}"/>
                </c:ext>
              </c:extLst>
            </c:dLbl>
            <c:dLbl>
              <c:idx val="590"/>
              <c:tx>
                <c:rich>
                  <a:bodyPr/>
                  <a:lstStyle/>
                  <a:p>
                    <a:fld id="{975F2DFE-5C2F-4E49-9D70-FCA7CEB5EF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E-B5D0-42F7-92AF-42750FD1246E}"/>
                </c:ext>
              </c:extLst>
            </c:dLbl>
            <c:dLbl>
              <c:idx val="591"/>
              <c:tx>
                <c:rich>
                  <a:bodyPr/>
                  <a:lstStyle/>
                  <a:p>
                    <a:fld id="{CBFB4089-B525-46F7-8D64-5DDB80924F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F-B5D0-42F7-92AF-42750FD1246E}"/>
                </c:ext>
              </c:extLst>
            </c:dLbl>
            <c:dLbl>
              <c:idx val="592"/>
              <c:tx>
                <c:rich>
                  <a:bodyPr/>
                  <a:lstStyle/>
                  <a:p>
                    <a:fld id="{8805F680-4B15-47C6-B07E-7EDB9189EA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0-B5D0-42F7-92AF-42750FD1246E}"/>
                </c:ext>
              </c:extLst>
            </c:dLbl>
            <c:dLbl>
              <c:idx val="593"/>
              <c:tx>
                <c:rich>
                  <a:bodyPr/>
                  <a:lstStyle/>
                  <a:p>
                    <a:fld id="{9E290102-0648-49A2-BDFF-2478CAE829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1-B5D0-42F7-92AF-42750FD1246E}"/>
                </c:ext>
              </c:extLst>
            </c:dLbl>
            <c:dLbl>
              <c:idx val="594"/>
              <c:tx>
                <c:rich>
                  <a:bodyPr/>
                  <a:lstStyle/>
                  <a:p>
                    <a:fld id="{814C8D01-2A79-4122-831F-A910C4A008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2-B5D0-42F7-92AF-42750FD1246E}"/>
                </c:ext>
              </c:extLst>
            </c:dLbl>
            <c:dLbl>
              <c:idx val="595"/>
              <c:tx>
                <c:rich>
                  <a:bodyPr/>
                  <a:lstStyle/>
                  <a:p>
                    <a:fld id="{CC74C9B7-02DA-4224-8EC1-C8D83220A8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3-B5D0-42F7-92AF-42750FD1246E}"/>
                </c:ext>
              </c:extLst>
            </c:dLbl>
            <c:dLbl>
              <c:idx val="596"/>
              <c:tx>
                <c:rich>
                  <a:bodyPr/>
                  <a:lstStyle/>
                  <a:p>
                    <a:fld id="{02DC76B7-9174-4315-B7C5-DA42E8CD29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4-B5D0-42F7-92AF-42750FD1246E}"/>
                </c:ext>
              </c:extLst>
            </c:dLbl>
            <c:dLbl>
              <c:idx val="597"/>
              <c:tx>
                <c:rich>
                  <a:bodyPr/>
                  <a:lstStyle/>
                  <a:p>
                    <a:fld id="{DBA2813B-5BB4-4D40-A200-37C31F8C78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5-B5D0-42F7-92AF-42750FD1246E}"/>
                </c:ext>
              </c:extLst>
            </c:dLbl>
            <c:dLbl>
              <c:idx val="598"/>
              <c:tx>
                <c:rich>
                  <a:bodyPr/>
                  <a:lstStyle/>
                  <a:p>
                    <a:fld id="{6F674E16-A6B1-4E5E-9868-89255D6E81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6-B5D0-42F7-92AF-42750FD1246E}"/>
                </c:ext>
              </c:extLst>
            </c:dLbl>
            <c:dLbl>
              <c:idx val="599"/>
              <c:tx>
                <c:rich>
                  <a:bodyPr/>
                  <a:lstStyle/>
                  <a:p>
                    <a:fld id="{61625F69-AC95-46BE-82AA-676FA66420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7-B5D0-42F7-92AF-42750FD1246E}"/>
                </c:ext>
              </c:extLst>
            </c:dLbl>
            <c:dLbl>
              <c:idx val="600"/>
              <c:tx>
                <c:rich>
                  <a:bodyPr/>
                  <a:lstStyle/>
                  <a:p>
                    <a:fld id="{30BB10F6-4703-42C1-B822-E8178B08A9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8-B5D0-42F7-92AF-42750FD1246E}"/>
                </c:ext>
              </c:extLst>
            </c:dLbl>
            <c:dLbl>
              <c:idx val="601"/>
              <c:tx>
                <c:rich>
                  <a:bodyPr/>
                  <a:lstStyle/>
                  <a:p>
                    <a:fld id="{FC70CB8E-DFBF-4350-AF9D-ABF13DEE9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9-B5D0-42F7-92AF-42750FD1246E}"/>
                </c:ext>
              </c:extLst>
            </c:dLbl>
            <c:dLbl>
              <c:idx val="602"/>
              <c:tx>
                <c:rich>
                  <a:bodyPr/>
                  <a:lstStyle/>
                  <a:p>
                    <a:fld id="{4F6DCE6E-5EFE-426F-91BA-E1C73E8F18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A-B5D0-42F7-92AF-42750FD1246E}"/>
                </c:ext>
              </c:extLst>
            </c:dLbl>
            <c:dLbl>
              <c:idx val="603"/>
              <c:tx>
                <c:rich>
                  <a:bodyPr/>
                  <a:lstStyle/>
                  <a:p>
                    <a:fld id="{1C2C2229-FBEE-4158-8D71-8ECED9510D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B-B5D0-42F7-92AF-42750FD1246E}"/>
                </c:ext>
              </c:extLst>
            </c:dLbl>
            <c:dLbl>
              <c:idx val="604"/>
              <c:tx>
                <c:rich>
                  <a:bodyPr/>
                  <a:lstStyle/>
                  <a:p>
                    <a:fld id="{D7FDA580-5889-4666-B6C4-AB1A03551F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C-B5D0-42F7-92AF-42750FD1246E}"/>
                </c:ext>
              </c:extLst>
            </c:dLbl>
            <c:dLbl>
              <c:idx val="605"/>
              <c:tx>
                <c:rich>
                  <a:bodyPr/>
                  <a:lstStyle/>
                  <a:p>
                    <a:fld id="{9EF0FC0D-1892-4DE0-B8FD-A4D317B713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D-B5D0-42F7-92AF-42750FD1246E}"/>
                </c:ext>
              </c:extLst>
            </c:dLbl>
            <c:dLbl>
              <c:idx val="606"/>
              <c:tx>
                <c:rich>
                  <a:bodyPr/>
                  <a:lstStyle/>
                  <a:p>
                    <a:fld id="{C4C236CA-E6F9-47BD-94F5-49F5B57813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E-B5D0-42F7-92AF-42750FD1246E}"/>
                </c:ext>
              </c:extLst>
            </c:dLbl>
            <c:dLbl>
              <c:idx val="607"/>
              <c:tx>
                <c:rich>
                  <a:bodyPr/>
                  <a:lstStyle/>
                  <a:p>
                    <a:fld id="{053BA44E-A2EC-4258-9A1D-B3D1B7BFA5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F-B5D0-42F7-92AF-42750FD1246E}"/>
                </c:ext>
              </c:extLst>
            </c:dLbl>
            <c:dLbl>
              <c:idx val="608"/>
              <c:tx>
                <c:rich>
                  <a:bodyPr/>
                  <a:lstStyle/>
                  <a:p>
                    <a:fld id="{A8EA5043-304F-4355-A7B3-F158AD5FEE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0-B5D0-42F7-92AF-42750FD1246E}"/>
                </c:ext>
              </c:extLst>
            </c:dLbl>
            <c:dLbl>
              <c:idx val="609"/>
              <c:tx>
                <c:rich>
                  <a:bodyPr/>
                  <a:lstStyle/>
                  <a:p>
                    <a:fld id="{22F9DC48-C51C-4A57-A802-7E56693B34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1-B5D0-42F7-92AF-42750FD1246E}"/>
                </c:ext>
              </c:extLst>
            </c:dLbl>
            <c:dLbl>
              <c:idx val="610"/>
              <c:tx>
                <c:rich>
                  <a:bodyPr/>
                  <a:lstStyle/>
                  <a:p>
                    <a:fld id="{89AD7C31-4DB3-441E-AACE-EDA8A27D29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2-B5D0-42F7-92AF-42750FD1246E}"/>
                </c:ext>
              </c:extLst>
            </c:dLbl>
            <c:dLbl>
              <c:idx val="611"/>
              <c:tx>
                <c:rich>
                  <a:bodyPr/>
                  <a:lstStyle/>
                  <a:p>
                    <a:fld id="{8A7FA25D-D3EA-4587-835C-8EAEE8A7CF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3-B5D0-42F7-92AF-42750FD1246E}"/>
                </c:ext>
              </c:extLst>
            </c:dLbl>
            <c:dLbl>
              <c:idx val="612"/>
              <c:tx>
                <c:rich>
                  <a:bodyPr/>
                  <a:lstStyle/>
                  <a:p>
                    <a:fld id="{3A38145D-1F5F-40DF-AC21-77A2DCE2B1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4-B5D0-42F7-92AF-42750FD1246E}"/>
                </c:ext>
              </c:extLst>
            </c:dLbl>
            <c:dLbl>
              <c:idx val="613"/>
              <c:tx>
                <c:rich>
                  <a:bodyPr/>
                  <a:lstStyle/>
                  <a:p>
                    <a:fld id="{5B2768AC-6BA6-4058-BDAB-44E9F34BFD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5-B5D0-42F7-92AF-42750FD1246E}"/>
                </c:ext>
              </c:extLst>
            </c:dLbl>
            <c:dLbl>
              <c:idx val="614"/>
              <c:tx>
                <c:rich>
                  <a:bodyPr/>
                  <a:lstStyle/>
                  <a:p>
                    <a:fld id="{06AEB5B7-3AC6-4451-B0FA-323E52E545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6-B5D0-42F7-92AF-42750FD1246E}"/>
                </c:ext>
              </c:extLst>
            </c:dLbl>
            <c:dLbl>
              <c:idx val="615"/>
              <c:tx>
                <c:rich>
                  <a:bodyPr/>
                  <a:lstStyle/>
                  <a:p>
                    <a:fld id="{DDAD90C8-40CC-45C9-BB44-84427428CB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7-B5D0-42F7-92AF-42750FD1246E}"/>
                </c:ext>
              </c:extLst>
            </c:dLbl>
            <c:dLbl>
              <c:idx val="616"/>
              <c:tx>
                <c:rich>
                  <a:bodyPr/>
                  <a:lstStyle/>
                  <a:p>
                    <a:fld id="{FA6E8268-1E5B-4BDF-BDD5-50EB22AF12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8-B5D0-42F7-92AF-42750FD1246E}"/>
                </c:ext>
              </c:extLst>
            </c:dLbl>
            <c:dLbl>
              <c:idx val="617"/>
              <c:tx>
                <c:rich>
                  <a:bodyPr/>
                  <a:lstStyle/>
                  <a:p>
                    <a:fld id="{5AF2634C-55DF-494B-9E2F-B133D37889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9-B5D0-42F7-92AF-42750FD1246E}"/>
                </c:ext>
              </c:extLst>
            </c:dLbl>
            <c:dLbl>
              <c:idx val="618"/>
              <c:tx>
                <c:rich>
                  <a:bodyPr/>
                  <a:lstStyle/>
                  <a:p>
                    <a:fld id="{5680380C-2EDF-485E-B7A2-7AA457A705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A-B5D0-42F7-92AF-42750FD1246E}"/>
                </c:ext>
              </c:extLst>
            </c:dLbl>
            <c:dLbl>
              <c:idx val="619"/>
              <c:tx>
                <c:rich>
                  <a:bodyPr/>
                  <a:lstStyle/>
                  <a:p>
                    <a:fld id="{13A0EC6A-7518-4398-8347-408B511EC3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B-B5D0-42F7-92AF-42750FD1246E}"/>
                </c:ext>
              </c:extLst>
            </c:dLbl>
            <c:dLbl>
              <c:idx val="620"/>
              <c:tx>
                <c:rich>
                  <a:bodyPr/>
                  <a:lstStyle/>
                  <a:p>
                    <a:fld id="{F17ABD2B-B945-48ED-BE93-6FAFEAA298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C-B5D0-42F7-92AF-42750FD1246E}"/>
                </c:ext>
              </c:extLst>
            </c:dLbl>
            <c:dLbl>
              <c:idx val="621"/>
              <c:tx>
                <c:rich>
                  <a:bodyPr/>
                  <a:lstStyle/>
                  <a:p>
                    <a:fld id="{A17CC208-8895-4379-8524-3B0FA9372C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D-B5D0-42F7-92AF-42750FD1246E}"/>
                </c:ext>
              </c:extLst>
            </c:dLbl>
            <c:dLbl>
              <c:idx val="622"/>
              <c:tx>
                <c:rich>
                  <a:bodyPr/>
                  <a:lstStyle/>
                  <a:p>
                    <a:fld id="{4DD4AC70-D982-47E1-914A-4738EB7E86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E-B5D0-42F7-92AF-42750FD1246E}"/>
                </c:ext>
              </c:extLst>
            </c:dLbl>
            <c:dLbl>
              <c:idx val="623"/>
              <c:tx>
                <c:rich>
                  <a:bodyPr/>
                  <a:lstStyle/>
                  <a:p>
                    <a:fld id="{0D38AACC-44E6-48B7-99AA-76BF153AF2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F-B5D0-42F7-92AF-42750FD1246E}"/>
                </c:ext>
              </c:extLst>
            </c:dLbl>
            <c:dLbl>
              <c:idx val="624"/>
              <c:tx>
                <c:rich>
                  <a:bodyPr/>
                  <a:lstStyle/>
                  <a:p>
                    <a:fld id="{382760A4-351C-4A3F-89E1-F2201750D5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0-B5D0-42F7-92AF-42750FD1246E}"/>
                </c:ext>
              </c:extLst>
            </c:dLbl>
            <c:dLbl>
              <c:idx val="625"/>
              <c:tx>
                <c:rich>
                  <a:bodyPr/>
                  <a:lstStyle/>
                  <a:p>
                    <a:fld id="{7AFBC4B3-16D4-42CD-982E-50E258B711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1-B5D0-42F7-92AF-42750FD1246E}"/>
                </c:ext>
              </c:extLst>
            </c:dLbl>
            <c:dLbl>
              <c:idx val="626"/>
              <c:tx>
                <c:rich>
                  <a:bodyPr/>
                  <a:lstStyle/>
                  <a:p>
                    <a:fld id="{AE7C9A98-7550-426D-B22A-FC24D8720F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2-B5D0-42F7-92AF-42750FD1246E}"/>
                </c:ext>
              </c:extLst>
            </c:dLbl>
            <c:dLbl>
              <c:idx val="627"/>
              <c:tx>
                <c:rich>
                  <a:bodyPr/>
                  <a:lstStyle/>
                  <a:p>
                    <a:fld id="{005A3739-39F5-4750-92F0-0FDCF5E172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3-B5D0-42F7-92AF-42750FD1246E}"/>
                </c:ext>
              </c:extLst>
            </c:dLbl>
            <c:dLbl>
              <c:idx val="628"/>
              <c:tx>
                <c:rich>
                  <a:bodyPr/>
                  <a:lstStyle/>
                  <a:p>
                    <a:fld id="{6BC2FE0D-EBC1-40C5-BF75-8181D99D66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4-B5D0-42F7-92AF-42750FD1246E}"/>
                </c:ext>
              </c:extLst>
            </c:dLbl>
            <c:dLbl>
              <c:idx val="629"/>
              <c:tx>
                <c:rich>
                  <a:bodyPr/>
                  <a:lstStyle/>
                  <a:p>
                    <a:fld id="{95695B3C-D0A1-46F0-8434-E811454359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5-B5D0-42F7-92AF-42750FD1246E}"/>
                </c:ext>
              </c:extLst>
            </c:dLbl>
            <c:dLbl>
              <c:idx val="630"/>
              <c:tx>
                <c:rich>
                  <a:bodyPr/>
                  <a:lstStyle/>
                  <a:p>
                    <a:fld id="{78D48E65-7EBB-4808-B653-AE4338668E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6-B5D0-42F7-92AF-42750FD1246E}"/>
                </c:ext>
              </c:extLst>
            </c:dLbl>
            <c:dLbl>
              <c:idx val="631"/>
              <c:tx>
                <c:rich>
                  <a:bodyPr/>
                  <a:lstStyle/>
                  <a:p>
                    <a:fld id="{9D0B7486-71A9-45BE-9C40-F7F6427626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7-B5D0-42F7-92AF-42750FD1246E}"/>
                </c:ext>
              </c:extLst>
            </c:dLbl>
            <c:dLbl>
              <c:idx val="632"/>
              <c:tx>
                <c:rich>
                  <a:bodyPr/>
                  <a:lstStyle/>
                  <a:p>
                    <a:fld id="{D8A1B79A-DFF9-45DA-8DBE-C90AC71C37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8-B5D0-42F7-92AF-42750FD1246E}"/>
                </c:ext>
              </c:extLst>
            </c:dLbl>
            <c:dLbl>
              <c:idx val="633"/>
              <c:tx>
                <c:rich>
                  <a:bodyPr/>
                  <a:lstStyle/>
                  <a:p>
                    <a:fld id="{FD6C9C01-614F-4FF2-B98E-0649EA9849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9-B5D0-42F7-92AF-42750FD1246E}"/>
                </c:ext>
              </c:extLst>
            </c:dLbl>
            <c:dLbl>
              <c:idx val="634"/>
              <c:tx>
                <c:rich>
                  <a:bodyPr/>
                  <a:lstStyle/>
                  <a:p>
                    <a:fld id="{822C453A-38BB-4FC1-BAF8-A6E5137ECF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A-B5D0-42F7-92AF-42750FD1246E}"/>
                </c:ext>
              </c:extLst>
            </c:dLbl>
            <c:dLbl>
              <c:idx val="635"/>
              <c:tx>
                <c:rich>
                  <a:bodyPr/>
                  <a:lstStyle/>
                  <a:p>
                    <a:fld id="{B8D53DA6-F39E-4BCD-827C-16389D934E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B-B5D0-42F7-92AF-42750FD1246E}"/>
                </c:ext>
              </c:extLst>
            </c:dLbl>
            <c:dLbl>
              <c:idx val="636"/>
              <c:tx>
                <c:rich>
                  <a:bodyPr/>
                  <a:lstStyle/>
                  <a:p>
                    <a:fld id="{894A9E0B-93EE-40BB-9963-47FC06B749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C-B5D0-42F7-92AF-42750FD1246E}"/>
                </c:ext>
              </c:extLst>
            </c:dLbl>
            <c:dLbl>
              <c:idx val="637"/>
              <c:tx>
                <c:rich>
                  <a:bodyPr/>
                  <a:lstStyle/>
                  <a:p>
                    <a:fld id="{C18C4246-3422-4D1B-8D0A-E305EF843D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D-B5D0-42F7-92AF-42750FD1246E}"/>
                </c:ext>
              </c:extLst>
            </c:dLbl>
            <c:dLbl>
              <c:idx val="638"/>
              <c:tx>
                <c:rich>
                  <a:bodyPr/>
                  <a:lstStyle/>
                  <a:p>
                    <a:fld id="{DF323FD7-461D-414F-98DF-8D30BBE8E8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E-B5D0-42F7-92AF-42750FD1246E}"/>
                </c:ext>
              </c:extLst>
            </c:dLbl>
            <c:dLbl>
              <c:idx val="639"/>
              <c:tx>
                <c:rich>
                  <a:bodyPr/>
                  <a:lstStyle/>
                  <a:p>
                    <a:fld id="{713CA088-D9DE-4906-9D22-7D0D95C975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F-B5D0-42F7-92AF-42750FD1246E}"/>
                </c:ext>
              </c:extLst>
            </c:dLbl>
            <c:dLbl>
              <c:idx val="640"/>
              <c:tx>
                <c:rich>
                  <a:bodyPr/>
                  <a:lstStyle/>
                  <a:p>
                    <a:fld id="{D6F9A8EE-7BC5-4377-A2AC-788AB18991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0-B5D0-42F7-92AF-42750FD1246E}"/>
                </c:ext>
              </c:extLst>
            </c:dLbl>
            <c:dLbl>
              <c:idx val="641"/>
              <c:tx>
                <c:rich>
                  <a:bodyPr/>
                  <a:lstStyle/>
                  <a:p>
                    <a:fld id="{7D33A295-0221-41A4-A7C4-78835EF46A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1-B5D0-42F7-92AF-42750FD1246E}"/>
                </c:ext>
              </c:extLst>
            </c:dLbl>
            <c:dLbl>
              <c:idx val="642"/>
              <c:tx>
                <c:rich>
                  <a:bodyPr/>
                  <a:lstStyle/>
                  <a:p>
                    <a:fld id="{07276DA0-5D8D-418D-BB92-7EAD58F70C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2-B5D0-42F7-92AF-42750FD1246E}"/>
                </c:ext>
              </c:extLst>
            </c:dLbl>
            <c:dLbl>
              <c:idx val="643"/>
              <c:tx>
                <c:rich>
                  <a:bodyPr/>
                  <a:lstStyle/>
                  <a:p>
                    <a:fld id="{37096F7C-6314-46B8-A4E5-16D17DD95B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3-B5D0-42F7-92AF-42750FD1246E}"/>
                </c:ext>
              </c:extLst>
            </c:dLbl>
            <c:dLbl>
              <c:idx val="644"/>
              <c:tx>
                <c:rich>
                  <a:bodyPr/>
                  <a:lstStyle/>
                  <a:p>
                    <a:fld id="{D691FC28-D4DB-4BC6-9300-C64A1FADCB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4-B5D0-42F7-92AF-42750FD1246E}"/>
                </c:ext>
              </c:extLst>
            </c:dLbl>
            <c:dLbl>
              <c:idx val="645"/>
              <c:tx>
                <c:rich>
                  <a:bodyPr/>
                  <a:lstStyle/>
                  <a:p>
                    <a:fld id="{87A76AEE-E5BB-4847-B8BB-80E76C6822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5-B5D0-42F7-92AF-42750FD1246E}"/>
                </c:ext>
              </c:extLst>
            </c:dLbl>
            <c:dLbl>
              <c:idx val="646"/>
              <c:tx>
                <c:rich>
                  <a:bodyPr/>
                  <a:lstStyle/>
                  <a:p>
                    <a:fld id="{0E5194D6-0559-4F20-8957-26988B1B64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6-B5D0-42F7-92AF-42750FD1246E}"/>
                </c:ext>
              </c:extLst>
            </c:dLbl>
            <c:dLbl>
              <c:idx val="647"/>
              <c:tx>
                <c:rich>
                  <a:bodyPr/>
                  <a:lstStyle/>
                  <a:p>
                    <a:fld id="{2DD51744-F904-4A90-B68B-731C3547BB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7-B5D0-42F7-92AF-42750FD1246E}"/>
                </c:ext>
              </c:extLst>
            </c:dLbl>
            <c:dLbl>
              <c:idx val="648"/>
              <c:tx>
                <c:rich>
                  <a:bodyPr/>
                  <a:lstStyle/>
                  <a:p>
                    <a:fld id="{9BB15A46-FCEC-4D52-951A-6F1BCF3880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8-B5D0-42F7-92AF-42750FD1246E}"/>
                </c:ext>
              </c:extLst>
            </c:dLbl>
            <c:dLbl>
              <c:idx val="649"/>
              <c:tx>
                <c:rich>
                  <a:bodyPr/>
                  <a:lstStyle/>
                  <a:p>
                    <a:fld id="{08CD3AAC-71B7-4C38-9E2A-7191F57E11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9-B5D0-42F7-92AF-42750FD1246E}"/>
                </c:ext>
              </c:extLst>
            </c:dLbl>
            <c:dLbl>
              <c:idx val="650"/>
              <c:tx>
                <c:rich>
                  <a:bodyPr/>
                  <a:lstStyle/>
                  <a:p>
                    <a:fld id="{565A3DF1-C317-4A1E-B988-C8DA5EBBA8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A-B5D0-42F7-92AF-42750FD1246E}"/>
                </c:ext>
              </c:extLst>
            </c:dLbl>
            <c:dLbl>
              <c:idx val="651"/>
              <c:tx>
                <c:rich>
                  <a:bodyPr/>
                  <a:lstStyle/>
                  <a:p>
                    <a:fld id="{AF082F1A-C182-4B66-8F12-E1280FDD02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B-B5D0-42F7-92AF-42750FD1246E}"/>
                </c:ext>
              </c:extLst>
            </c:dLbl>
            <c:dLbl>
              <c:idx val="652"/>
              <c:tx>
                <c:rich>
                  <a:bodyPr/>
                  <a:lstStyle/>
                  <a:p>
                    <a:fld id="{5B3871DC-3CFA-447B-A510-E74B2A2664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C-B5D0-42F7-92AF-42750FD1246E}"/>
                </c:ext>
              </c:extLst>
            </c:dLbl>
            <c:dLbl>
              <c:idx val="653"/>
              <c:tx>
                <c:rich>
                  <a:bodyPr/>
                  <a:lstStyle/>
                  <a:p>
                    <a:fld id="{7C085088-E28E-476F-8B42-30D9AAE979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D-B5D0-42F7-92AF-42750FD1246E}"/>
                </c:ext>
              </c:extLst>
            </c:dLbl>
            <c:dLbl>
              <c:idx val="654"/>
              <c:tx>
                <c:rich>
                  <a:bodyPr/>
                  <a:lstStyle/>
                  <a:p>
                    <a:fld id="{70E02E5A-8C93-4EF8-80C4-3F57CC9D61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E-B5D0-42F7-92AF-42750FD1246E}"/>
                </c:ext>
              </c:extLst>
            </c:dLbl>
            <c:dLbl>
              <c:idx val="655"/>
              <c:tx>
                <c:rich>
                  <a:bodyPr/>
                  <a:lstStyle/>
                  <a:p>
                    <a:fld id="{C5B93C73-F9E8-48D0-912A-3DCA1AF53F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F-B5D0-42F7-92AF-42750FD1246E}"/>
                </c:ext>
              </c:extLst>
            </c:dLbl>
            <c:dLbl>
              <c:idx val="656"/>
              <c:tx>
                <c:rich>
                  <a:bodyPr/>
                  <a:lstStyle/>
                  <a:p>
                    <a:fld id="{2BD1D64B-7180-4D11-B3ED-9A103C0D66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0-B5D0-42F7-92AF-42750FD1246E}"/>
                </c:ext>
              </c:extLst>
            </c:dLbl>
            <c:dLbl>
              <c:idx val="657"/>
              <c:tx>
                <c:rich>
                  <a:bodyPr/>
                  <a:lstStyle/>
                  <a:p>
                    <a:fld id="{C8F47677-495E-47F4-A816-3B85443B7A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1-B5D0-42F7-92AF-42750FD1246E}"/>
                </c:ext>
              </c:extLst>
            </c:dLbl>
            <c:dLbl>
              <c:idx val="658"/>
              <c:tx>
                <c:rich>
                  <a:bodyPr/>
                  <a:lstStyle/>
                  <a:p>
                    <a:fld id="{AE40A50D-C271-4BD6-92B3-080D558859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2-B5D0-42F7-92AF-42750FD1246E}"/>
                </c:ext>
              </c:extLst>
            </c:dLbl>
            <c:dLbl>
              <c:idx val="659"/>
              <c:tx>
                <c:rich>
                  <a:bodyPr/>
                  <a:lstStyle/>
                  <a:p>
                    <a:fld id="{1CC9AE3E-78C0-4089-97AD-672FE3256F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3-B5D0-42F7-92AF-42750FD1246E}"/>
                </c:ext>
              </c:extLst>
            </c:dLbl>
            <c:dLbl>
              <c:idx val="660"/>
              <c:tx>
                <c:rich>
                  <a:bodyPr/>
                  <a:lstStyle/>
                  <a:p>
                    <a:fld id="{CD07B132-4501-4646-BEBA-5A2AB36526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4-B5D0-42F7-92AF-42750FD1246E}"/>
                </c:ext>
              </c:extLst>
            </c:dLbl>
            <c:dLbl>
              <c:idx val="661"/>
              <c:tx>
                <c:rich>
                  <a:bodyPr/>
                  <a:lstStyle/>
                  <a:p>
                    <a:fld id="{E17E22FB-D5DF-4905-A5EC-1C5A0A65B2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5-B5D0-42F7-92AF-42750FD1246E}"/>
                </c:ext>
              </c:extLst>
            </c:dLbl>
            <c:dLbl>
              <c:idx val="662"/>
              <c:tx>
                <c:rich>
                  <a:bodyPr/>
                  <a:lstStyle/>
                  <a:p>
                    <a:fld id="{0D8E639F-24CF-4424-BDB2-2680FCD2C9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6-B5D0-42F7-92AF-42750FD1246E}"/>
                </c:ext>
              </c:extLst>
            </c:dLbl>
            <c:dLbl>
              <c:idx val="663"/>
              <c:tx>
                <c:rich>
                  <a:bodyPr/>
                  <a:lstStyle/>
                  <a:p>
                    <a:fld id="{8AB67C2E-EEB8-40C3-9079-06416C2E81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7-B5D0-42F7-92AF-42750FD1246E}"/>
                </c:ext>
              </c:extLst>
            </c:dLbl>
            <c:dLbl>
              <c:idx val="664"/>
              <c:tx>
                <c:rich>
                  <a:bodyPr/>
                  <a:lstStyle/>
                  <a:p>
                    <a:fld id="{906BE7B0-6A7A-46BA-BD95-9789A2DC57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8-B5D0-42F7-92AF-42750FD1246E}"/>
                </c:ext>
              </c:extLst>
            </c:dLbl>
            <c:dLbl>
              <c:idx val="665"/>
              <c:tx>
                <c:rich>
                  <a:bodyPr/>
                  <a:lstStyle/>
                  <a:p>
                    <a:fld id="{6739DB2D-EB3E-45D8-990F-9DAC0447FA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9-B5D0-42F7-92AF-42750FD1246E}"/>
                </c:ext>
              </c:extLst>
            </c:dLbl>
            <c:dLbl>
              <c:idx val="666"/>
              <c:tx>
                <c:rich>
                  <a:bodyPr/>
                  <a:lstStyle/>
                  <a:p>
                    <a:fld id="{7F02DEAF-6391-4D45-B9CC-2B5A2E785B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A-B5D0-42F7-92AF-42750FD1246E}"/>
                </c:ext>
              </c:extLst>
            </c:dLbl>
            <c:dLbl>
              <c:idx val="667"/>
              <c:tx>
                <c:rich>
                  <a:bodyPr/>
                  <a:lstStyle/>
                  <a:p>
                    <a:fld id="{F73426B5-04B5-4B4E-B74C-7C8B4774F7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B-B5D0-42F7-92AF-42750FD1246E}"/>
                </c:ext>
              </c:extLst>
            </c:dLbl>
            <c:dLbl>
              <c:idx val="668"/>
              <c:tx>
                <c:rich>
                  <a:bodyPr/>
                  <a:lstStyle/>
                  <a:p>
                    <a:fld id="{8D51246F-A65A-4A5E-8BFA-F6A55E10BD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C-B5D0-42F7-92AF-42750FD1246E}"/>
                </c:ext>
              </c:extLst>
            </c:dLbl>
            <c:dLbl>
              <c:idx val="669"/>
              <c:tx>
                <c:rich>
                  <a:bodyPr/>
                  <a:lstStyle/>
                  <a:p>
                    <a:fld id="{08F557F9-A287-48AB-9520-6E92659996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D-B5D0-42F7-92AF-42750FD1246E}"/>
                </c:ext>
              </c:extLst>
            </c:dLbl>
            <c:dLbl>
              <c:idx val="670"/>
              <c:tx>
                <c:rich>
                  <a:bodyPr/>
                  <a:lstStyle/>
                  <a:p>
                    <a:fld id="{34837A7F-4101-4355-8B08-4159D85C2D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E-B5D0-42F7-92AF-42750FD1246E}"/>
                </c:ext>
              </c:extLst>
            </c:dLbl>
            <c:dLbl>
              <c:idx val="671"/>
              <c:tx>
                <c:rich>
                  <a:bodyPr/>
                  <a:lstStyle/>
                  <a:p>
                    <a:fld id="{E3E06108-4658-4B6A-AA15-BE232C358C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F-B5D0-42F7-92AF-42750FD1246E}"/>
                </c:ext>
              </c:extLst>
            </c:dLbl>
            <c:dLbl>
              <c:idx val="672"/>
              <c:tx>
                <c:rich>
                  <a:bodyPr/>
                  <a:lstStyle/>
                  <a:p>
                    <a:fld id="{620C44DD-3AE6-4224-8FEF-C163D79F65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0-B5D0-42F7-92AF-42750FD1246E}"/>
                </c:ext>
              </c:extLst>
            </c:dLbl>
            <c:dLbl>
              <c:idx val="673"/>
              <c:tx>
                <c:rich>
                  <a:bodyPr/>
                  <a:lstStyle/>
                  <a:p>
                    <a:fld id="{04573A03-5043-4114-93FA-1F42E703A1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1-B5D0-42F7-92AF-42750FD1246E}"/>
                </c:ext>
              </c:extLst>
            </c:dLbl>
            <c:dLbl>
              <c:idx val="674"/>
              <c:tx>
                <c:rich>
                  <a:bodyPr/>
                  <a:lstStyle/>
                  <a:p>
                    <a:fld id="{C0ED78ED-C1AE-46DD-B3F5-2B7BF49F7B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2-B5D0-42F7-92AF-42750FD1246E}"/>
                </c:ext>
              </c:extLst>
            </c:dLbl>
            <c:dLbl>
              <c:idx val="675"/>
              <c:tx>
                <c:rich>
                  <a:bodyPr/>
                  <a:lstStyle/>
                  <a:p>
                    <a:fld id="{9C356DA2-CDC2-479F-8DB2-002138647A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F2E-4428-8F06-2971E194B12C}"/>
                </c:ext>
              </c:extLst>
            </c:dLbl>
            <c:dLbl>
              <c:idx val="676"/>
              <c:tx>
                <c:rich>
                  <a:bodyPr/>
                  <a:lstStyle/>
                  <a:p>
                    <a:fld id="{2F6604FC-5C7C-4EC9-B0AA-853E425B83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F2E-4428-8F06-2971E194B12C}"/>
                </c:ext>
              </c:extLst>
            </c:dLbl>
            <c:dLbl>
              <c:idx val="677"/>
              <c:tx>
                <c:rich>
                  <a:bodyPr/>
                  <a:lstStyle/>
                  <a:p>
                    <a:fld id="{C561B84A-FB0A-45DE-946E-7DBF34EAE6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F2E-4428-8F06-2971E194B12C}"/>
                </c:ext>
              </c:extLst>
            </c:dLbl>
            <c:dLbl>
              <c:idx val="678"/>
              <c:tx>
                <c:rich>
                  <a:bodyPr/>
                  <a:lstStyle/>
                  <a:p>
                    <a:fld id="{822AF5E0-3F23-4840-8E56-0B633AD512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F2E-4428-8F06-2971E194B12C}"/>
                </c:ext>
              </c:extLst>
            </c:dLbl>
            <c:dLbl>
              <c:idx val="679"/>
              <c:tx>
                <c:rich>
                  <a:bodyPr/>
                  <a:lstStyle/>
                  <a:p>
                    <a:fld id="{7501A249-BAA5-4324-A972-EE8CA4A3E5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F2E-4428-8F06-2971E194B12C}"/>
                </c:ext>
              </c:extLst>
            </c:dLbl>
            <c:dLbl>
              <c:idx val="680"/>
              <c:tx>
                <c:rich>
                  <a:bodyPr/>
                  <a:lstStyle/>
                  <a:p>
                    <a:fld id="{67A4F919-D89A-4B2B-916D-434CF549F6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F2E-4428-8F06-2971E194B12C}"/>
                </c:ext>
              </c:extLst>
            </c:dLbl>
            <c:dLbl>
              <c:idx val="681"/>
              <c:tx>
                <c:rich>
                  <a:bodyPr/>
                  <a:lstStyle/>
                  <a:p>
                    <a:fld id="{8CB92A61-5138-4369-87AB-9A197FF337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F2E-4428-8F06-2971E194B12C}"/>
                </c:ext>
              </c:extLst>
            </c:dLbl>
            <c:dLbl>
              <c:idx val="682"/>
              <c:tx>
                <c:rich>
                  <a:bodyPr/>
                  <a:lstStyle/>
                  <a:p>
                    <a:fld id="{ADB05595-D57F-4DB8-8880-299A2D3818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F2E-4428-8F06-2971E194B12C}"/>
                </c:ext>
              </c:extLst>
            </c:dLbl>
            <c:dLbl>
              <c:idx val="683"/>
              <c:tx>
                <c:rich>
                  <a:bodyPr/>
                  <a:lstStyle/>
                  <a:p>
                    <a:fld id="{D812C6D7-F9C3-4F4D-B047-5175387DA6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F2E-4428-8F06-2971E194B12C}"/>
                </c:ext>
              </c:extLst>
            </c:dLbl>
            <c:dLbl>
              <c:idx val="684"/>
              <c:tx>
                <c:rich>
                  <a:bodyPr/>
                  <a:lstStyle/>
                  <a:p>
                    <a:fld id="{BD3283EE-B868-46FD-ADC0-F5052270E0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F2E-4428-8F06-2971E194B12C}"/>
                </c:ext>
              </c:extLst>
            </c:dLbl>
            <c:dLbl>
              <c:idx val="685"/>
              <c:tx>
                <c:rich>
                  <a:bodyPr/>
                  <a:lstStyle/>
                  <a:p>
                    <a:fld id="{F698430B-B02F-4422-A572-6421565433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F2E-4428-8F06-2971E194B12C}"/>
                </c:ext>
              </c:extLst>
            </c:dLbl>
            <c:dLbl>
              <c:idx val="686"/>
              <c:tx>
                <c:rich>
                  <a:bodyPr/>
                  <a:lstStyle/>
                  <a:p>
                    <a:fld id="{C5132122-5A39-405A-B22B-A1408F9EBF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F2E-4428-8F06-2971E194B12C}"/>
                </c:ext>
              </c:extLst>
            </c:dLbl>
            <c:dLbl>
              <c:idx val="687"/>
              <c:tx>
                <c:rich>
                  <a:bodyPr/>
                  <a:lstStyle/>
                  <a:p>
                    <a:fld id="{1F79F9F1-7A53-4FA4-B0FB-76A0CDF5AD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F2E-4428-8F06-2971E194B12C}"/>
                </c:ext>
              </c:extLst>
            </c:dLbl>
            <c:dLbl>
              <c:idx val="688"/>
              <c:tx>
                <c:rich>
                  <a:bodyPr/>
                  <a:lstStyle/>
                  <a:p>
                    <a:fld id="{E9770324-059C-4341-ACFC-ABD91A41C7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F2E-4428-8F06-2971E194B12C}"/>
                </c:ext>
              </c:extLst>
            </c:dLbl>
            <c:dLbl>
              <c:idx val="689"/>
              <c:tx>
                <c:rich>
                  <a:bodyPr/>
                  <a:lstStyle/>
                  <a:p>
                    <a:fld id="{CA273067-5C0C-4498-8C3D-FD2262AC12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F2E-4428-8F06-2971E194B12C}"/>
                </c:ext>
              </c:extLst>
            </c:dLbl>
            <c:dLbl>
              <c:idx val="690"/>
              <c:tx>
                <c:rich>
                  <a:bodyPr/>
                  <a:lstStyle/>
                  <a:p>
                    <a:fld id="{5196EE4A-E81B-49DC-B56D-482047436D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F2E-4428-8F06-2971E194B12C}"/>
                </c:ext>
              </c:extLst>
            </c:dLbl>
            <c:dLbl>
              <c:idx val="691"/>
              <c:tx>
                <c:rich>
                  <a:bodyPr/>
                  <a:lstStyle/>
                  <a:p>
                    <a:fld id="{B2F4700A-437C-4145-AD28-A9B07B210E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F2E-4428-8F06-2971E194B12C}"/>
                </c:ext>
              </c:extLst>
            </c:dLbl>
            <c:dLbl>
              <c:idx val="692"/>
              <c:tx>
                <c:rich>
                  <a:bodyPr/>
                  <a:lstStyle/>
                  <a:p>
                    <a:fld id="{E9BCBCDF-BD80-4750-A805-06E8766322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F2E-4428-8F06-2971E194B12C}"/>
                </c:ext>
              </c:extLst>
            </c:dLbl>
            <c:dLbl>
              <c:idx val="693"/>
              <c:tx>
                <c:rich>
                  <a:bodyPr/>
                  <a:lstStyle/>
                  <a:p>
                    <a:fld id="{4E0FAD87-CC9E-4B54-9C4F-FA63AFBFAA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F2E-4428-8F06-2971E194B12C}"/>
                </c:ext>
              </c:extLst>
            </c:dLbl>
            <c:dLbl>
              <c:idx val="694"/>
              <c:tx>
                <c:rich>
                  <a:bodyPr/>
                  <a:lstStyle/>
                  <a:p>
                    <a:fld id="{8A8C2135-B6FE-4F72-99FC-C73BC3C4D4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F2E-4428-8F06-2971E194B12C}"/>
                </c:ext>
              </c:extLst>
            </c:dLbl>
            <c:dLbl>
              <c:idx val="695"/>
              <c:tx>
                <c:rich>
                  <a:bodyPr/>
                  <a:lstStyle/>
                  <a:p>
                    <a:fld id="{3A5AE701-396B-463D-9117-7AAE5EB285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F2E-4428-8F06-2971E194B12C}"/>
                </c:ext>
              </c:extLst>
            </c:dLbl>
            <c:dLbl>
              <c:idx val="696"/>
              <c:tx>
                <c:rich>
                  <a:bodyPr/>
                  <a:lstStyle/>
                  <a:p>
                    <a:fld id="{922119AE-D768-4907-AD1B-5E7D819920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F2E-4428-8F06-2971E194B12C}"/>
                </c:ext>
              </c:extLst>
            </c:dLbl>
            <c:dLbl>
              <c:idx val="697"/>
              <c:tx>
                <c:rich>
                  <a:bodyPr/>
                  <a:lstStyle/>
                  <a:p>
                    <a:fld id="{EA19A941-85F1-4E1D-8ACA-7DBDA009A2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F2E-4428-8F06-2971E194B12C}"/>
                </c:ext>
              </c:extLst>
            </c:dLbl>
            <c:dLbl>
              <c:idx val="698"/>
              <c:tx>
                <c:rich>
                  <a:bodyPr/>
                  <a:lstStyle/>
                  <a:p>
                    <a:fld id="{1AA7B6D3-32F5-4E74-BC30-A3A9D5B4D6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F2E-4428-8F06-2971E194B12C}"/>
                </c:ext>
              </c:extLst>
            </c:dLbl>
            <c:dLbl>
              <c:idx val="699"/>
              <c:tx>
                <c:rich>
                  <a:bodyPr/>
                  <a:lstStyle/>
                  <a:p>
                    <a:fld id="{6E2E400B-6A7A-4478-9E9A-91FDE03AF2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F2E-4428-8F06-2971E194B12C}"/>
                </c:ext>
              </c:extLst>
            </c:dLbl>
            <c:dLbl>
              <c:idx val="700"/>
              <c:tx>
                <c:rich>
                  <a:bodyPr/>
                  <a:lstStyle/>
                  <a:p>
                    <a:fld id="{B23DA39D-216F-4A64-920C-72E2BBF6EF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F2E-4428-8F06-2971E194B12C}"/>
                </c:ext>
              </c:extLst>
            </c:dLbl>
            <c:dLbl>
              <c:idx val="701"/>
              <c:tx>
                <c:rich>
                  <a:bodyPr/>
                  <a:lstStyle/>
                  <a:p>
                    <a:fld id="{988BDB67-435B-442C-98CD-7F65E0114B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F2E-4428-8F06-2971E194B12C}"/>
                </c:ext>
              </c:extLst>
            </c:dLbl>
            <c:dLbl>
              <c:idx val="702"/>
              <c:tx>
                <c:rich>
                  <a:bodyPr/>
                  <a:lstStyle/>
                  <a:p>
                    <a:fld id="{716B17B9-4B2E-4DD7-8D72-7F04B0B0F2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F2E-4428-8F06-2971E194B12C}"/>
                </c:ext>
              </c:extLst>
            </c:dLbl>
            <c:dLbl>
              <c:idx val="703"/>
              <c:tx>
                <c:rich>
                  <a:bodyPr/>
                  <a:lstStyle/>
                  <a:p>
                    <a:fld id="{1719DBF6-4FBF-49E4-BA43-B3D47EEC19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F2E-4428-8F06-2971E194B12C}"/>
                </c:ext>
              </c:extLst>
            </c:dLbl>
            <c:dLbl>
              <c:idx val="704"/>
              <c:tx>
                <c:rich>
                  <a:bodyPr/>
                  <a:lstStyle/>
                  <a:p>
                    <a:fld id="{1C2DA07E-AD1E-4F48-AABE-C5A81B41BB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F2E-4428-8F06-2971E194B12C}"/>
                </c:ext>
              </c:extLst>
            </c:dLbl>
            <c:dLbl>
              <c:idx val="705"/>
              <c:tx>
                <c:rich>
                  <a:bodyPr/>
                  <a:lstStyle/>
                  <a:p>
                    <a:fld id="{EE5D13E8-9348-4B81-917C-9B43BB1860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F2E-4428-8F06-2971E194B12C}"/>
                </c:ext>
              </c:extLst>
            </c:dLbl>
            <c:dLbl>
              <c:idx val="706"/>
              <c:tx>
                <c:rich>
                  <a:bodyPr/>
                  <a:lstStyle/>
                  <a:p>
                    <a:fld id="{4F2D63A6-7642-4C6F-A8FD-41D0EFD73E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F2E-4428-8F06-2971E194B12C}"/>
                </c:ext>
              </c:extLst>
            </c:dLbl>
            <c:dLbl>
              <c:idx val="707"/>
              <c:tx>
                <c:rich>
                  <a:bodyPr/>
                  <a:lstStyle/>
                  <a:p>
                    <a:fld id="{01849406-EF33-45B4-BCAA-FBC6981280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F2E-4428-8F06-2971E194B12C}"/>
                </c:ext>
              </c:extLst>
            </c:dLbl>
            <c:dLbl>
              <c:idx val="708"/>
              <c:tx>
                <c:rich>
                  <a:bodyPr/>
                  <a:lstStyle/>
                  <a:p>
                    <a:fld id="{459F6C99-E00F-4710-8ABD-8B8F6E12C7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F2E-4428-8F06-2971E194B12C}"/>
                </c:ext>
              </c:extLst>
            </c:dLbl>
            <c:dLbl>
              <c:idx val="709"/>
              <c:tx>
                <c:rich>
                  <a:bodyPr/>
                  <a:lstStyle/>
                  <a:p>
                    <a:fld id="{9852C531-1D93-4AF6-B493-FE4E3BC1D8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F2E-4428-8F06-2971E194B12C}"/>
                </c:ext>
              </c:extLst>
            </c:dLbl>
            <c:dLbl>
              <c:idx val="710"/>
              <c:tx>
                <c:rich>
                  <a:bodyPr/>
                  <a:lstStyle/>
                  <a:p>
                    <a:fld id="{D350CC4E-22B6-4878-8778-A9FD8BD930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F2E-4428-8F06-2971E194B12C}"/>
                </c:ext>
              </c:extLst>
            </c:dLbl>
            <c:dLbl>
              <c:idx val="711"/>
              <c:tx>
                <c:rich>
                  <a:bodyPr/>
                  <a:lstStyle/>
                  <a:p>
                    <a:fld id="{D3BF30B9-9909-46BC-B6EE-2AE29804CD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F2E-4428-8F06-2971E194B12C}"/>
                </c:ext>
              </c:extLst>
            </c:dLbl>
            <c:dLbl>
              <c:idx val="712"/>
              <c:tx>
                <c:rich>
                  <a:bodyPr/>
                  <a:lstStyle/>
                  <a:p>
                    <a:fld id="{04968086-B23C-4021-A82E-CC7235D0E5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F2E-4428-8F06-2971E194B12C}"/>
                </c:ext>
              </c:extLst>
            </c:dLbl>
            <c:dLbl>
              <c:idx val="713"/>
              <c:tx>
                <c:rich>
                  <a:bodyPr/>
                  <a:lstStyle/>
                  <a:p>
                    <a:fld id="{A42FBA34-286A-417C-B678-89FD06D4B9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F2E-4428-8F06-2971E194B12C}"/>
                </c:ext>
              </c:extLst>
            </c:dLbl>
            <c:dLbl>
              <c:idx val="714"/>
              <c:tx>
                <c:rich>
                  <a:bodyPr/>
                  <a:lstStyle/>
                  <a:p>
                    <a:fld id="{829369EF-9D01-47DF-80F4-D00206C6DA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F2E-4428-8F06-2971E194B12C}"/>
                </c:ext>
              </c:extLst>
            </c:dLbl>
            <c:dLbl>
              <c:idx val="715"/>
              <c:tx>
                <c:rich>
                  <a:bodyPr/>
                  <a:lstStyle/>
                  <a:p>
                    <a:fld id="{4C8A2CF1-1E3A-4092-8292-C172F3499C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CF2E-4428-8F06-2971E194B12C}"/>
                </c:ext>
              </c:extLst>
            </c:dLbl>
            <c:dLbl>
              <c:idx val="716"/>
              <c:tx>
                <c:rich>
                  <a:bodyPr/>
                  <a:lstStyle/>
                  <a:p>
                    <a:fld id="{AAD73C35-AFF7-4800-ACFB-AB5374622E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CF2E-4428-8F06-2971E194B12C}"/>
                </c:ext>
              </c:extLst>
            </c:dLbl>
            <c:dLbl>
              <c:idx val="717"/>
              <c:tx>
                <c:rich>
                  <a:bodyPr/>
                  <a:lstStyle/>
                  <a:p>
                    <a:fld id="{66440750-3627-4FCC-A2F9-EE25C8264C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CF2E-4428-8F06-2971E194B12C}"/>
                </c:ext>
              </c:extLst>
            </c:dLbl>
            <c:dLbl>
              <c:idx val="718"/>
              <c:tx>
                <c:rich>
                  <a:bodyPr/>
                  <a:lstStyle/>
                  <a:p>
                    <a:fld id="{713A3D57-9014-407E-AABB-5FA38D1DE6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CF2E-4428-8F06-2971E194B12C}"/>
                </c:ext>
              </c:extLst>
            </c:dLbl>
            <c:dLbl>
              <c:idx val="719"/>
              <c:tx>
                <c:rich>
                  <a:bodyPr/>
                  <a:lstStyle/>
                  <a:p>
                    <a:fld id="{3C25F972-9AF1-4ECF-BC36-C4AF2FB968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CF2E-4428-8F06-2971E194B12C}"/>
                </c:ext>
              </c:extLst>
            </c:dLbl>
            <c:dLbl>
              <c:idx val="720"/>
              <c:tx>
                <c:rich>
                  <a:bodyPr/>
                  <a:lstStyle/>
                  <a:p>
                    <a:fld id="{40F156AA-0683-44E5-8CEA-E02A97494A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CF2E-4428-8F06-2971E194B12C}"/>
                </c:ext>
              </c:extLst>
            </c:dLbl>
            <c:dLbl>
              <c:idx val="721"/>
              <c:tx>
                <c:rich>
                  <a:bodyPr/>
                  <a:lstStyle/>
                  <a:p>
                    <a:fld id="{A0166B2A-5272-48F0-BF2F-45DE0FF8A5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CF2E-4428-8F06-2971E194B12C}"/>
                </c:ext>
              </c:extLst>
            </c:dLbl>
            <c:dLbl>
              <c:idx val="722"/>
              <c:tx>
                <c:rich>
                  <a:bodyPr/>
                  <a:lstStyle/>
                  <a:p>
                    <a:fld id="{C90388EF-2182-4F4A-AEDF-655F6D8D6D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CF2E-4428-8F06-2971E194B12C}"/>
                </c:ext>
              </c:extLst>
            </c:dLbl>
            <c:dLbl>
              <c:idx val="723"/>
              <c:tx>
                <c:rich>
                  <a:bodyPr/>
                  <a:lstStyle/>
                  <a:p>
                    <a:fld id="{77011434-9AE9-4C50-86C1-4A48D5AA9E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CF2E-4428-8F06-2971E194B12C}"/>
                </c:ext>
              </c:extLst>
            </c:dLbl>
            <c:dLbl>
              <c:idx val="724"/>
              <c:tx>
                <c:rich>
                  <a:bodyPr/>
                  <a:lstStyle/>
                  <a:p>
                    <a:fld id="{10DF5B24-F87D-4A16-A780-ABB1C156DB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CF2E-4428-8F06-2971E194B12C}"/>
                </c:ext>
              </c:extLst>
            </c:dLbl>
            <c:dLbl>
              <c:idx val="725"/>
              <c:tx>
                <c:rich>
                  <a:bodyPr/>
                  <a:lstStyle/>
                  <a:p>
                    <a:fld id="{003A53B4-647B-4DE3-BD9C-65B4C10F42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CF2E-4428-8F06-2971E194B12C}"/>
                </c:ext>
              </c:extLst>
            </c:dLbl>
            <c:dLbl>
              <c:idx val="726"/>
              <c:tx>
                <c:rich>
                  <a:bodyPr/>
                  <a:lstStyle/>
                  <a:p>
                    <a:fld id="{1B2A0FC6-25FA-4136-A5C7-1BBF3CC405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CF2E-4428-8F06-2971E194B12C}"/>
                </c:ext>
              </c:extLst>
            </c:dLbl>
            <c:dLbl>
              <c:idx val="727"/>
              <c:tx>
                <c:rich>
                  <a:bodyPr/>
                  <a:lstStyle/>
                  <a:p>
                    <a:fld id="{4B0CC0A9-F0B9-486A-8CED-4B87F490E2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CF2E-4428-8F06-2971E194B12C}"/>
                </c:ext>
              </c:extLst>
            </c:dLbl>
            <c:dLbl>
              <c:idx val="728"/>
              <c:tx>
                <c:rich>
                  <a:bodyPr/>
                  <a:lstStyle/>
                  <a:p>
                    <a:fld id="{7A9FAE9E-81C4-496E-AE5B-AD9A596E83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CF2E-4428-8F06-2971E194B12C}"/>
                </c:ext>
              </c:extLst>
            </c:dLbl>
            <c:dLbl>
              <c:idx val="729"/>
              <c:tx>
                <c:rich>
                  <a:bodyPr/>
                  <a:lstStyle/>
                  <a:p>
                    <a:fld id="{B0780B92-F624-4F93-B93E-ADDC50BC75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CF2E-4428-8F06-2971E194B12C}"/>
                </c:ext>
              </c:extLst>
            </c:dLbl>
            <c:dLbl>
              <c:idx val="730"/>
              <c:tx>
                <c:rich>
                  <a:bodyPr/>
                  <a:lstStyle/>
                  <a:p>
                    <a:fld id="{76C91C2C-6355-473F-A6AC-45F54B00F0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CF2E-4428-8F06-2971E194B12C}"/>
                </c:ext>
              </c:extLst>
            </c:dLbl>
            <c:dLbl>
              <c:idx val="731"/>
              <c:tx>
                <c:rich>
                  <a:bodyPr/>
                  <a:lstStyle/>
                  <a:p>
                    <a:fld id="{F8215614-6737-448A-A322-3327B0F7BF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CF2E-4428-8F06-2971E194B12C}"/>
                </c:ext>
              </c:extLst>
            </c:dLbl>
            <c:dLbl>
              <c:idx val="732"/>
              <c:tx>
                <c:rich>
                  <a:bodyPr/>
                  <a:lstStyle/>
                  <a:p>
                    <a:fld id="{4365FBA1-4E16-4220-BA1F-C7DC4852F7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CF2E-4428-8F06-2971E194B12C}"/>
                </c:ext>
              </c:extLst>
            </c:dLbl>
            <c:dLbl>
              <c:idx val="733"/>
              <c:tx>
                <c:rich>
                  <a:bodyPr/>
                  <a:lstStyle/>
                  <a:p>
                    <a:fld id="{9A8BFC5F-28A0-4BFF-AE8C-8732D060E9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CF2E-4428-8F06-2971E194B12C}"/>
                </c:ext>
              </c:extLst>
            </c:dLbl>
            <c:dLbl>
              <c:idx val="734"/>
              <c:tx>
                <c:rich>
                  <a:bodyPr/>
                  <a:lstStyle/>
                  <a:p>
                    <a:fld id="{E6370B76-53EF-496E-86A1-22D39D247C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CF2E-4428-8F06-2971E194B12C}"/>
                </c:ext>
              </c:extLst>
            </c:dLbl>
            <c:dLbl>
              <c:idx val="735"/>
              <c:tx>
                <c:rich>
                  <a:bodyPr/>
                  <a:lstStyle/>
                  <a:p>
                    <a:fld id="{A361E741-7958-4D05-ADC0-088B574E8C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CF2E-4428-8F06-2971E194B12C}"/>
                </c:ext>
              </c:extLst>
            </c:dLbl>
            <c:dLbl>
              <c:idx val="736"/>
              <c:tx>
                <c:rich>
                  <a:bodyPr/>
                  <a:lstStyle/>
                  <a:p>
                    <a:fld id="{7D913544-32EB-4ECA-9DDC-A4CFDC52AF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CF2E-4428-8F06-2971E194B12C}"/>
                </c:ext>
              </c:extLst>
            </c:dLbl>
            <c:dLbl>
              <c:idx val="737"/>
              <c:tx>
                <c:rich>
                  <a:bodyPr/>
                  <a:lstStyle/>
                  <a:p>
                    <a:fld id="{88ADCDE9-B1DC-4906-B901-CC747994C5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CF2E-4428-8F06-2971E194B12C}"/>
                </c:ext>
              </c:extLst>
            </c:dLbl>
            <c:dLbl>
              <c:idx val="738"/>
              <c:tx>
                <c:rich>
                  <a:bodyPr/>
                  <a:lstStyle/>
                  <a:p>
                    <a:fld id="{57C3F899-58D4-459A-9BDC-98754C4D34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CF2E-4428-8F06-2971E194B12C}"/>
                </c:ext>
              </c:extLst>
            </c:dLbl>
            <c:dLbl>
              <c:idx val="739"/>
              <c:tx>
                <c:rich>
                  <a:bodyPr/>
                  <a:lstStyle/>
                  <a:p>
                    <a:fld id="{3096CA0E-FA09-4D2C-A6D9-92996327EC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CF2E-4428-8F06-2971E194B12C}"/>
                </c:ext>
              </c:extLst>
            </c:dLbl>
            <c:dLbl>
              <c:idx val="740"/>
              <c:tx>
                <c:rich>
                  <a:bodyPr/>
                  <a:lstStyle/>
                  <a:p>
                    <a:fld id="{B508AA9A-1842-40B2-B089-29EA66F43E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CF2E-4428-8F06-2971E194B12C}"/>
                </c:ext>
              </c:extLst>
            </c:dLbl>
            <c:dLbl>
              <c:idx val="741"/>
              <c:tx>
                <c:rich>
                  <a:bodyPr/>
                  <a:lstStyle/>
                  <a:p>
                    <a:fld id="{F72926B7-A359-47B0-B6E4-F3D5C66DAF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CF2E-4428-8F06-2971E194B12C}"/>
                </c:ext>
              </c:extLst>
            </c:dLbl>
            <c:dLbl>
              <c:idx val="742"/>
              <c:tx>
                <c:rich>
                  <a:bodyPr/>
                  <a:lstStyle/>
                  <a:p>
                    <a:fld id="{43AC7BFB-9E55-46FF-9499-F56499288C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CF2E-4428-8F06-2971E194B12C}"/>
                </c:ext>
              </c:extLst>
            </c:dLbl>
            <c:dLbl>
              <c:idx val="743"/>
              <c:tx>
                <c:rich>
                  <a:bodyPr/>
                  <a:lstStyle/>
                  <a:p>
                    <a:fld id="{A42F9370-8F3F-468D-A1AF-3E5F49F600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CF2E-4428-8F06-2971E194B12C}"/>
                </c:ext>
              </c:extLst>
            </c:dLbl>
            <c:dLbl>
              <c:idx val="744"/>
              <c:tx>
                <c:rich>
                  <a:bodyPr/>
                  <a:lstStyle/>
                  <a:p>
                    <a:fld id="{F63D472D-9D2D-406A-8623-383885C366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CF2E-4428-8F06-2971E194B12C}"/>
                </c:ext>
              </c:extLst>
            </c:dLbl>
            <c:dLbl>
              <c:idx val="745"/>
              <c:tx>
                <c:rich>
                  <a:bodyPr/>
                  <a:lstStyle/>
                  <a:p>
                    <a:fld id="{FDD6C8E8-6F2A-4D82-81DD-DD48410B09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CF2E-4428-8F06-2971E194B12C}"/>
                </c:ext>
              </c:extLst>
            </c:dLbl>
            <c:dLbl>
              <c:idx val="746"/>
              <c:tx>
                <c:rich>
                  <a:bodyPr/>
                  <a:lstStyle/>
                  <a:p>
                    <a:fld id="{EBF98E72-738A-4846-84A8-A62D1F1481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CF2E-4428-8F06-2971E194B12C}"/>
                </c:ext>
              </c:extLst>
            </c:dLbl>
            <c:dLbl>
              <c:idx val="747"/>
              <c:tx>
                <c:rich>
                  <a:bodyPr/>
                  <a:lstStyle/>
                  <a:p>
                    <a:fld id="{0674D808-3417-408E-AE1B-13DF40ADD4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CF2E-4428-8F06-2971E194B12C}"/>
                </c:ext>
              </c:extLst>
            </c:dLbl>
            <c:dLbl>
              <c:idx val="748"/>
              <c:tx>
                <c:rich>
                  <a:bodyPr/>
                  <a:lstStyle/>
                  <a:p>
                    <a:fld id="{FF6C86C8-E315-4EA6-A380-D65365A287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CF2E-4428-8F06-2971E194B12C}"/>
                </c:ext>
              </c:extLst>
            </c:dLbl>
            <c:dLbl>
              <c:idx val="749"/>
              <c:tx>
                <c:rich>
                  <a:bodyPr/>
                  <a:lstStyle/>
                  <a:p>
                    <a:fld id="{530894DF-BDA4-405C-9E3F-A1D96F4027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CF2E-4428-8F06-2971E194B12C}"/>
                </c:ext>
              </c:extLst>
            </c:dLbl>
            <c:dLbl>
              <c:idx val="750"/>
              <c:tx>
                <c:rich>
                  <a:bodyPr/>
                  <a:lstStyle/>
                  <a:p>
                    <a:fld id="{7F820E66-35BE-4D90-93CB-B84BA4A912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CF2E-4428-8F06-2971E194B12C}"/>
                </c:ext>
              </c:extLst>
            </c:dLbl>
            <c:dLbl>
              <c:idx val="751"/>
              <c:tx>
                <c:rich>
                  <a:bodyPr/>
                  <a:lstStyle/>
                  <a:p>
                    <a:fld id="{0F4D1EA4-6F48-4EFC-BD8C-28CD21726E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CF2E-4428-8F06-2971E194B12C}"/>
                </c:ext>
              </c:extLst>
            </c:dLbl>
            <c:dLbl>
              <c:idx val="752"/>
              <c:tx>
                <c:rich>
                  <a:bodyPr/>
                  <a:lstStyle/>
                  <a:p>
                    <a:fld id="{C84C61D8-D96C-43CB-A217-A365625A9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CF2E-4428-8F06-2971E194B12C}"/>
                </c:ext>
              </c:extLst>
            </c:dLbl>
            <c:dLbl>
              <c:idx val="753"/>
              <c:tx>
                <c:rich>
                  <a:bodyPr/>
                  <a:lstStyle/>
                  <a:p>
                    <a:fld id="{96ED1E9C-5291-4833-8ECC-2E749FE115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CF2E-4428-8F06-2971E194B12C}"/>
                </c:ext>
              </c:extLst>
            </c:dLbl>
            <c:dLbl>
              <c:idx val="754"/>
              <c:tx>
                <c:rich>
                  <a:bodyPr/>
                  <a:lstStyle/>
                  <a:p>
                    <a:fld id="{A73585CC-ADBE-4B34-9F2C-324070FE4C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CF2E-4428-8F06-2971E194B12C}"/>
                </c:ext>
              </c:extLst>
            </c:dLbl>
            <c:dLbl>
              <c:idx val="755"/>
              <c:tx>
                <c:rich>
                  <a:bodyPr/>
                  <a:lstStyle/>
                  <a:p>
                    <a:fld id="{7C622C7F-7331-4D30-BDCB-FE0224B480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CF2E-4428-8F06-2971E194B12C}"/>
                </c:ext>
              </c:extLst>
            </c:dLbl>
            <c:dLbl>
              <c:idx val="756"/>
              <c:tx>
                <c:rich>
                  <a:bodyPr/>
                  <a:lstStyle/>
                  <a:p>
                    <a:fld id="{6C2BED6F-91ED-4843-982C-6F96207A6A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CF2E-4428-8F06-2971E194B12C}"/>
                </c:ext>
              </c:extLst>
            </c:dLbl>
            <c:dLbl>
              <c:idx val="757"/>
              <c:tx>
                <c:rich>
                  <a:bodyPr/>
                  <a:lstStyle/>
                  <a:p>
                    <a:fld id="{E1129425-98CA-4FBB-94B1-B5EBC226D9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CF2E-4428-8F06-2971E194B12C}"/>
                </c:ext>
              </c:extLst>
            </c:dLbl>
            <c:dLbl>
              <c:idx val="758"/>
              <c:tx>
                <c:rich>
                  <a:bodyPr/>
                  <a:lstStyle/>
                  <a:p>
                    <a:fld id="{84440516-256D-4525-BD6D-A5393B5170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CF2E-4428-8F06-2971E194B12C}"/>
                </c:ext>
              </c:extLst>
            </c:dLbl>
            <c:dLbl>
              <c:idx val="759"/>
              <c:tx>
                <c:rich>
                  <a:bodyPr/>
                  <a:lstStyle/>
                  <a:p>
                    <a:fld id="{C06A28F1-BFD0-46BC-B98D-DAF1D9456F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CF2E-4428-8F06-2971E194B12C}"/>
                </c:ext>
              </c:extLst>
            </c:dLbl>
            <c:dLbl>
              <c:idx val="760"/>
              <c:tx>
                <c:rich>
                  <a:bodyPr/>
                  <a:lstStyle/>
                  <a:p>
                    <a:fld id="{755ECBF1-A7E4-4DEA-9493-CEC8019339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CF2E-4428-8F06-2971E194B12C}"/>
                </c:ext>
              </c:extLst>
            </c:dLbl>
            <c:dLbl>
              <c:idx val="761"/>
              <c:tx>
                <c:rich>
                  <a:bodyPr/>
                  <a:lstStyle/>
                  <a:p>
                    <a:fld id="{2BECA8CE-C335-40EF-A8EE-CF1CE8033D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CF2E-4428-8F06-2971E194B12C}"/>
                </c:ext>
              </c:extLst>
            </c:dLbl>
            <c:dLbl>
              <c:idx val="762"/>
              <c:tx>
                <c:rich>
                  <a:bodyPr/>
                  <a:lstStyle/>
                  <a:p>
                    <a:fld id="{5923F74E-F0EE-4659-A737-A2E8E4CF49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CF2E-4428-8F06-2971E194B12C}"/>
                </c:ext>
              </c:extLst>
            </c:dLbl>
            <c:dLbl>
              <c:idx val="763"/>
              <c:tx>
                <c:rich>
                  <a:bodyPr/>
                  <a:lstStyle/>
                  <a:p>
                    <a:fld id="{EFFE2480-DCB8-4A1C-86F6-C7D01CB7BF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CF2E-4428-8F06-2971E194B12C}"/>
                </c:ext>
              </c:extLst>
            </c:dLbl>
            <c:dLbl>
              <c:idx val="764"/>
              <c:tx>
                <c:rich>
                  <a:bodyPr/>
                  <a:lstStyle/>
                  <a:p>
                    <a:fld id="{0830AB5D-0F11-4419-9573-3454A145AF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CF2E-4428-8F06-2971E194B12C}"/>
                </c:ext>
              </c:extLst>
            </c:dLbl>
            <c:dLbl>
              <c:idx val="765"/>
              <c:tx>
                <c:rich>
                  <a:bodyPr/>
                  <a:lstStyle/>
                  <a:p>
                    <a:fld id="{CC5C9C0D-75DB-4F86-AB3F-1837DB9EA2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CF2E-4428-8F06-2971E194B12C}"/>
                </c:ext>
              </c:extLst>
            </c:dLbl>
            <c:dLbl>
              <c:idx val="766"/>
              <c:tx>
                <c:rich>
                  <a:bodyPr/>
                  <a:lstStyle/>
                  <a:p>
                    <a:fld id="{1086068A-5EC2-42AC-B931-C85E30D25E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CF2E-4428-8F06-2971E194B12C}"/>
                </c:ext>
              </c:extLst>
            </c:dLbl>
            <c:dLbl>
              <c:idx val="767"/>
              <c:tx>
                <c:rich>
                  <a:bodyPr/>
                  <a:lstStyle/>
                  <a:p>
                    <a:fld id="{D26BD6CD-C2BE-4F70-A3C3-3883CDD362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CF2E-4428-8F06-2971E194B12C}"/>
                </c:ext>
              </c:extLst>
            </c:dLbl>
            <c:dLbl>
              <c:idx val="768"/>
              <c:tx>
                <c:rich>
                  <a:bodyPr/>
                  <a:lstStyle/>
                  <a:p>
                    <a:fld id="{DD361F2C-FF1C-4D66-98DD-897BB96E84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CF2E-4428-8F06-2971E194B12C}"/>
                </c:ext>
              </c:extLst>
            </c:dLbl>
            <c:dLbl>
              <c:idx val="769"/>
              <c:tx>
                <c:rich>
                  <a:bodyPr/>
                  <a:lstStyle/>
                  <a:p>
                    <a:fld id="{74A30CCA-C1A5-42B8-BE65-A9C2D4AE3B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CF2E-4428-8F06-2971E194B12C}"/>
                </c:ext>
              </c:extLst>
            </c:dLbl>
            <c:dLbl>
              <c:idx val="770"/>
              <c:tx>
                <c:rich>
                  <a:bodyPr/>
                  <a:lstStyle/>
                  <a:p>
                    <a:fld id="{3508799F-A188-403D-A79E-1E4D406866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CF2E-4428-8F06-2971E194B12C}"/>
                </c:ext>
              </c:extLst>
            </c:dLbl>
            <c:dLbl>
              <c:idx val="771"/>
              <c:tx>
                <c:rich>
                  <a:bodyPr/>
                  <a:lstStyle/>
                  <a:p>
                    <a:fld id="{A7505319-E7A1-4DF8-9B81-A58FB755FA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CF2E-4428-8F06-2971E194B12C}"/>
                </c:ext>
              </c:extLst>
            </c:dLbl>
            <c:dLbl>
              <c:idx val="772"/>
              <c:tx>
                <c:rich>
                  <a:bodyPr/>
                  <a:lstStyle/>
                  <a:p>
                    <a:fld id="{272B87EC-AEDF-4E57-BCB1-78BD2B3D88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CF2E-4428-8F06-2971E194B12C}"/>
                </c:ext>
              </c:extLst>
            </c:dLbl>
            <c:dLbl>
              <c:idx val="773"/>
              <c:tx>
                <c:rich>
                  <a:bodyPr/>
                  <a:lstStyle/>
                  <a:p>
                    <a:fld id="{1010FCF7-DCB1-4202-8768-653897BB4A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CF2E-4428-8F06-2971E194B12C}"/>
                </c:ext>
              </c:extLst>
            </c:dLbl>
            <c:dLbl>
              <c:idx val="774"/>
              <c:tx>
                <c:rich>
                  <a:bodyPr/>
                  <a:lstStyle/>
                  <a:p>
                    <a:fld id="{0FEC1E4F-D9B1-447B-8D55-C8AE995A88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CF2E-4428-8F06-2971E194B12C}"/>
                </c:ext>
              </c:extLst>
            </c:dLbl>
            <c:dLbl>
              <c:idx val="775"/>
              <c:tx>
                <c:rich>
                  <a:bodyPr/>
                  <a:lstStyle/>
                  <a:p>
                    <a:fld id="{290FD962-AC82-4536-A97C-2341324034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CF2E-4428-8F06-2971E194B12C}"/>
                </c:ext>
              </c:extLst>
            </c:dLbl>
            <c:dLbl>
              <c:idx val="776"/>
              <c:tx>
                <c:rich>
                  <a:bodyPr/>
                  <a:lstStyle/>
                  <a:p>
                    <a:fld id="{E5232EBB-59E2-4E84-AFD5-B4D23A2801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CF2E-4428-8F06-2971E194B12C}"/>
                </c:ext>
              </c:extLst>
            </c:dLbl>
            <c:dLbl>
              <c:idx val="777"/>
              <c:tx>
                <c:rich>
                  <a:bodyPr/>
                  <a:lstStyle/>
                  <a:p>
                    <a:fld id="{DA7B64FA-7B75-44CD-865B-855B4A1DC2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CF2E-4428-8F06-2971E194B12C}"/>
                </c:ext>
              </c:extLst>
            </c:dLbl>
            <c:dLbl>
              <c:idx val="778"/>
              <c:tx>
                <c:rich>
                  <a:bodyPr/>
                  <a:lstStyle/>
                  <a:p>
                    <a:fld id="{942CC084-F318-4E46-BD17-CC68434299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CF2E-4428-8F06-2971E194B12C}"/>
                </c:ext>
              </c:extLst>
            </c:dLbl>
            <c:dLbl>
              <c:idx val="779"/>
              <c:tx>
                <c:rich>
                  <a:bodyPr/>
                  <a:lstStyle/>
                  <a:p>
                    <a:fld id="{B5607981-DEA9-44B1-8A62-BF8E36E681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CF2E-4428-8F06-2971E194B12C}"/>
                </c:ext>
              </c:extLst>
            </c:dLbl>
            <c:dLbl>
              <c:idx val="780"/>
              <c:tx>
                <c:rich>
                  <a:bodyPr/>
                  <a:lstStyle/>
                  <a:p>
                    <a:fld id="{88871180-49D7-4EA0-A181-7261DE3766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CF2E-4428-8F06-2971E194B12C}"/>
                </c:ext>
              </c:extLst>
            </c:dLbl>
            <c:dLbl>
              <c:idx val="781"/>
              <c:tx>
                <c:rich>
                  <a:bodyPr/>
                  <a:lstStyle/>
                  <a:p>
                    <a:fld id="{F44C327F-3D37-4AE1-9BEC-659A836383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CF2E-4428-8F06-2971E194B12C}"/>
                </c:ext>
              </c:extLst>
            </c:dLbl>
            <c:dLbl>
              <c:idx val="782"/>
              <c:tx>
                <c:rich>
                  <a:bodyPr/>
                  <a:lstStyle/>
                  <a:p>
                    <a:fld id="{D35C4D6E-D8F8-4662-8912-631EBB7117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CF2E-4428-8F06-2971E194B12C}"/>
                </c:ext>
              </c:extLst>
            </c:dLbl>
            <c:dLbl>
              <c:idx val="783"/>
              <c:tx>
                <c:rich>
                  <a:bodyPr/>
                  <a:lstStyle/>
                  <a:p>
                    <a:fld id="{23BF99DE-AA76-47AA-BDE2-C7CE8D0480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CF2E-4428-8F06-2971E194B12C}"/>
                </c:ext>
              </c:extLst>
            </c:dLbl>
            <c:dLbl>
              <c:idx val="784"/>
              <c:tx>
                <c:rich>
                  <a:bodyPr/>
                  <a:lstStyle/>
                  <a:p>
                    <a:fld id="{A9FB7189-B96B-4168-B2AB-B697D4D3F7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CF2E-4428-8F06-2971E194B12C}"/>
                </c:ext>
              </c:extLst>
            </c:dLbl>
            <c:dLbl>
              <c:idx val="785"/>
              <c:tx>
                <c:rich>
                  <a:bodyPr/>
                  <a:lstStyle/>
                  <a:p>
                    <a:fld id="{549E3FED-E86A-4418-A50E-FE3ED60DDC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CF2E-4428-8F06-2971E194B12C}"/>
                </c:ext>
              </c:extLst>
            </c:dLbl>
            <c:dLbl>
              <c:idx val="786"/>
              <c:tx>
                <c:rich>
                  <a:bodyPr/>
                  <a:lstStyle/>
                  <a:p>
                    <a:fld id="{00EFB604-5396-41DA-B361-C81F8F704A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CF2E-4428-8F06-2971E194B12C}"/>
                </c:ext>
              </c:extLst>
            </c:dLbl>
            <c:dLbl>
              <c:idx val="787"/>
              <c:tx>
                <c:rich>
                  <a:bodyPr/>
                  <a:lstStyle/>
                  <a:p>
                    <a:fld id="{5E8B366D-AABD-4CFE-8342-59549F4CBD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CF2E-4428-8F06-2971E194B12C}"/>
                </c:ext>
              </c:extLst>
            </c:dLbl>
            <c:dLbl>
              <c:idx val="788"/>
              <c:tx>
                <c:rich>
                  <a:bodyPr/>
                  <a:lstStyle/>
                  <a:p>
                    <a:fld id="{A334C59D-3143-4675-B56C-6CFED9E2E3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CF2E-4428-8F06-2971E194B12C}"/>
                </c:ext>
              </c:extLst>
            </c:dLbl>
            <c:dLbl>
              <c:idx val="789"/>
              <c:tx>
                <c:rich>
                  <a:bodyPr/>
                  <a:lstStyle/>
                  <a:p>
                    <a:fld id="{F080BFF6-1EE3-45FF-9713-EDC773ECD7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CF2E-4428-8F06-2971E194B12C}"/>
                </c:ext>
              </c:extLst>
            </c:dLbl>
            <c:dLbl>
              <c:idx val="790"/>
              <c:tx>
                <c:rich>
                  <a:bodyPr/>
                  <a:lstStyle/>
                  <a:p>
                    <a:fld id="{26AC0709-0A13-4BA0-A2A4-37D9C453C1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CF2E-4428-8F06-2971E194B12C}"/>
                </c:ext>
              </c:extLst>
            </c:dLbl>
            <c:dLbl>
              <c:idx val="791"/>
              <c:tx>
                <c:rich>
                  <a:bodyPr/>
                  <a:lstStyle/>
                  <a:p>
                    <a:fld id="{76AD1958-F404-426A-BBFF-E915A17696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CF2E-4428-8F06-2971E194B12C}"/>
                </c:ext>
              </c:extLst>
            </c:dLbl>
            <c:dLbl>
              <c:idx val="792"/>
              <c:tx>
                <c:rich>
                  <a:bodyPr/>
                  <a:lstStyle/>
                  <a:p>
                    <a:fld id="{72A10445-A49C-4999-9807-A3893488D9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CF2E-4428-8F06-2971E194B12C}"/>
                </c:ext>
              </c:extLst>
            </c:dLbl>
            <c:dLbl>
              <c:idx val="793"/>
              <c:tx>
                <c:rich>
                  <a:bodyPr/>
                  <a:lstStyle/>
                  <a:p>
                    <a:fld id="{6685068E-51C1-4F95-AB44-A79A348809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CF2E-4428-8F06-2971E194B12C}"/>
                </c:ext>
              </c:extLst>
            </c:dLbl>
            <c:dLbl>
              <c:idx val="794"/>
              <c:tx>
                <c:rich>
                  <a:bodyPr/>
                  <a:lstStyle/>
                  <a:p>
                    <a:fld id="{3AE72C6A-62FD-4ED6-9513-BCBAA5DC60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CF2E-4428-8F06-2971E194B12C}"/>
                </c:ext>
              </c:extLst>
            </c:dLbl>
            <c:dLbl>
              <c:idx val="795"/>
              <c:tx>
                <c:rich>
                  <a:bodyPr/>
                  <a:lstStyle/>
                  <a:p>
                    <a:fld id="{DC0872B6-FF55-4BDC-848C-6A2499FD5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CF2E-4428-8F06-2971E194B12C}"/>
                </c:ext>
              </c:extLst>
            </c:dLbl>
            <c:dLbl>
              <c:idx val="796"/>
              <c:tx>
                <c:rich>
                  <a:bodyPr/>
                  <a:lstStyle/>
                  <a:p>
                    <a:fld id="{F91F2836-6002-45B0-9C9D-C3BA2038E1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CF2E-4428-8F06-2971E194B12C}"/>
                </c:ext>
              </c:extLst>
            </c:dLbl>
            <c:dLbl>
              <c:idx val="797"/>
              <c:tx>
                <c:rich>
                  <a:bodyPr/>
                  <a:lstStyle/>
                  <a:p>
                    <a:fld id="{875C2721-47BB-4C61-9986-D6A27C9148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CF2E-4428-8F06-2971E194B12C}"/>
                </c:ext>
              </c:extLst>
            </c:dLbl>
            <c:dLbl>
              <c:idx val="798"/>
              <c:tx>
                <c:rich>
                  <a:bodyPr/>
                  <a:lstStyle/>
                  <a:p>
                    <a:fld id="{2F44DE9E-44CD-445B-8EDE-DB34843F17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CF2E-4428-8F06-2971E194B12C}"/>
                </c:ext>
              </c:extLst>
            </c:dLbl>
            <c:dLbl>
              <c:idx val="799"/>
              <c:tx>
                <c:rich>
                  <a:bodyPr/>
                  <a:lstStyle/>
                  <a:p>
                    <a:fld id="{08925236-016B-4FDC-80F2-20C12F0EF9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CF2E-4428-8F06-2971E194B12C}"/>
                </c:ext>
              </c:extLst>
            </c:dLbl>
            <c:dLbl>
              <c:idx val="800"/>
              <c:tx>
                <c:rich>
                  <a:bodyPr/>
                  <a:lstStyle/>
                  <a:p>
                    <a:fld id="{5FFF9E20-21D4-4E7D-BB74-02857C04C1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CF2E-4428-8F06-2971E194B12C}"/>
                </c:ext>
              </c:extLst>
            </c:dLbl>
            <c:dLbl>
              <c:idx val="801"/>
              <c:tx>
                <c:rich>
                  <a:bodyPr/>
                  <a:lstStyle/>
                  <a:p>
                    <a:fld id="{821B55F6-3237-4DD7-BCD0-3678240EF8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CF2E-4428-8F06-2971E194B12C}"/>
                </c:ext>
              </c:extLst>
            </c:dLbl>
            <c:dLbl>
              <c:idx val="802"/>
              <c:tx>
                <c:rich>
                  <a:bodyPr/>
                  <a:lstStyle/>
                  <a:p>
                    <a:fld id="{5157BB14-9AE3-4A0A-8667-009D008983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CF2E-4428-8F06-2971E194B12C}"/>
                </c:ext>
              </c:extLst>
            </c:dLbl>
            <c:dLbl>
              <c:idx val="803"/>
              <c:tx>
                <c:rich>
                  <a:bodyPr/>
                  <a:lstStyle/>
                  <a:p>
                    <a:fld id="{ACEF6AE6-5C10-4EA8-8D9C-1D8A832FB8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CF2E-4428-8F06-2971E194B12C}"/>
                </c:ext>
              </c:extLst>
            </c:dLbl>
            <c:dLbl>
              <c:idx val="804"/>
              <c:tx>
                <c:rich>
                  <a:bodyPr/>
                  <a:lstStyle/>
                  <a:p>
                    <a:fld id="{5D3261D8-5D87-49C4-BC1E-71F2105F15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CF2E-4428-8F06-2971E194B12C}"/>
                </c:ext>
              </c:extLst>
            </c:dLbl>
            <c:dLbl>
              <c:idx val="805"/>
              <c:tx>
                <c:rich>
                  <a:bodyPr/>
                  <a:lstStyle/>
                  <a:p>
                    <a:fld id="{A4A6FB95-E45A-4CDC-BEE2-23D743C4C6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CF2E-4428-8F06-2971E194B12C}"/>
                </c:ext>
              </c:extLst>
            </c:dLbl>
            <c:dLbl>
              <c:idx val="806"/>
              <c:tx>
                <c:rich>
                  <a:bodyPr/>
                  <a:lstStyle/>
                  <a:p>
                    <a:fld id="{8DC640F1-6028-4E1C-B306-846DE3CBBC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CF2E-4428-8F06-2971E194B12C}"/>
                </c:ext>
              </c:extLst>
            </c:dLbl>
            <c:dLbl>
              <c:idx val="807"/>
              <c:tx>
                <c:rich>
                  <a:bodyPr/>
                  <a:lstStyle/>
                  <a:p>
                    <a:fld id="{5523D9EE-9C4F-46EC-BC9C-239522986F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CF2E-4428-8F06-2971E194B12C}"/>
                </c:ext>
              </c:extLst>
            </c:dLbl>
            <c:dLbl>
              <c:idx val="808"/>
              <c:tx>
                <c:rich>
                  <a:bodyPr/>
                  <a:lstStyle/>
                  <a:p>
                    <a:fld id="{FF27CB76-2D8D-4317-93D4-5878818303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CF2E-4428-8F06-2971E194B12C}"/>
                </c:ext>
              </c:extLst>
            </c:dLbl>
            <c:dLbl>
              <c:idx val="809"/>
              <c:tx>
                <c:rich>
                  <a:bodyPr/>
                  <a:lstStyle/>
                  <a:p>
                    <a:fld id="{A1ACCFC1-5669-44BF-8B10-91B8CD69E1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CF2E-4428-8F06-2971E194B12C}"/>
                </c:ext>
              </c:extLst>
            </c:dLbl>
            <c:dLbl>
              <c:idx val="810"/>
              <c:tx>
                <c:rich>
                  <a:bodyPr/>
                  <a:lstStyle/>
                  <a:p>
                    <a:fld id="{D0495A3B-1DD2-48EB-9841-31F1565635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CF2E-4428-8F06-2971E194B12C}"/>
                </c:ext>
              </c:extLst>
            </c:dLbl>
            <c:dLbl>
              <c:idx val="811"/>
              <c:tx>
                <c:rich>
                  <a:bodyPr/>
                  <a:lstStyle/>
                  <a:p>
                    <a:fld id="{B221E295-1C26-47C1-9F29-6084AB14FF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CF2E-4428-8F06-2971E194B12C}"/>
                </c:ext>
              </c:extLst>
            </c:dLbl>
            <c:dLbl>
              <c:idx val="812"/>
              <c:tx>
                <c:rich>
                  <a:bodyPr/>
                  <a:lstStyle/>
                  <a:p>
                    <a:fld id="{B9848A77-6CF7-4344-9ECF-29EC01B3A9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CF2E-4428-8F06-2971E194B12C}"/>
                </c:ext>
              </c:extLst>
            </c:dLbl>
            <c:dLbl>
              <c:idx val="813"/>
              <c:tx>
                <c:rich>
                  <a:bodyPr/>
                  <a:lstStyle/>
                  <a:p>
                    <a:fld id="{8296E73F-D50C-450D-A87D-1B96DCBF2C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CF2E-4428-8F06-2971E194B12C}"/>
                </c:ext>
              </c:extLst>
            </c:dLbl>
            <c:dLbl>
              <c:idx val="814"/>
              <c:tx>
                <c:rich>
                  <a:bodyPr/>
                  <a:lstStyle/>
                  <a:p>
                    <a:fld id="{601F49E1-40EF-4986-9C84-00474A307D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CF2E-4428-8F06-2971E194B12C}"/>
                </c:ext>
              </c:extLst>
            </c:dLbl>
            <c:dLbl>
              <c:idx val="815"/>
              <c:tx>
                <c:rich>
                  <a:bodyPr/>
                  <a:lstStyle/>
                  <a:p>
                    <a:fld id="{833A1C03-7040-4B64-B047-DBD51BF93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CF2E-4428-8F06-2971E194B12C}"/>
                </c:ext>
              </c:extLst>
            </c:dLbl>
            <c:dLbl>
              <c:idx val="816"/>
              <c:tx>
                <c:rich>
                  <a:bodyPr/>
                  <a:lstStyle/>
                  <a:p>
                    <a:fld id="{D39850A1-EE2C-4D38-9D79-931DC82B10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CF2E-4428-8F06-2971E194B12C}"/>
                </c:ext>
              </c:extLst>
            </c:dLbl>
            <c:dLbl>
              <c:idx val="817"/>
              <c:tx>
                <c:rich>
                  <a:bodyPr/>
                  <a:lstStyle/>
                  <a:p>
                    <a:fld id="{F1F80D3C-9941-42EE-866F-F077C7FFFA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CF2E-4428-8F06-2971E194B12C}"/>
                </c:ext>
              </c:extLst>
            </c:dLbl>
            <c:dLbl>
              <c:idx val="818"/>
              <c:tx>
                <c:rich>
                  <a:bodyPr/>
                  <a:lstStyle/>
                  <a:p>
                    <a:fld id="{991A4C1E-6E8C-4D89-A4D9-74134A1206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CF2E-4428-8F06-2971E194B12C}"/>
                </c:ext>
              </c:extLst>
            </c:dLbl>
            <c:dLbl>
              <c:idx val="819"/>
              <c:tx>
                <c:rich>
                  <a:bodyPr/>
                  <a:lstStyle/>
                  <a:p>
                    <a:fld id="{32C35593-5EAA-4C0B-8528-89F8F7D568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CF2E-4428-8F06-2971E194B12C}"/>
                </c:ext>
              </c:extLst>
            </c:dLbl>
            <c:dLbl>
              <c:idx val="820"/>
              <c:tx>
                <c:rich>
                  <a:bodyPr/>
                  <a:lstStyle/>
                  <a:p>
                    <a:fld id="{AF10D696-E980-403F-99FC-3A44272506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CF2E-4428-8F06-2971E194B12C}"/>
                </c:ext>
              </c:extLst>
            </c:dLbl>
            <c:dLbl>
              <c:idx val="821"/>
              <c:tx>
                <c:rich>
                  <a:bodyPr/>
                  <a:lstStyle/>
                  <a:p>
                    <a:fld id="{4A3CDD53-BB5C-4E71-BC60-A497BC730E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CF2E-4428-8F06-2971E194B12C}"/>
                </c:ext>
              </c:extLst>
            </c:dLbl>
            <c:dLbl>
              <c:idx val="822"/>
              <c:tx>
                <c:rich>
                  <a:bodyPr/>
                  <a:lstStyle/>
                  <a:p>
                    <a:fld id="{5395F83B-2F9E-489F-8555-BAD1497590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CF2E-4428-8F06-2971E194B12C}"/>
                </c:ext>
              </c:extLst>
            </c:dLbl>
            <c:dLbl>
              <c:idx val="823"/>
              <c:tx>
                <c:rich>
                  <a:bodyPr/>
                  <a:lstStyle/>
                  <a:p>
                    <a:fld id="{B9D2308C-A3EA-48C4-A60A-4868F7326C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CF2E-4428-8F06-2971E194B12C}"/>
                </c:ext>
              </c:extLst>
            </c:dLbl>
            <c:dLbl>
              <c:idx val="824"/>
              <c:tx>
                <c:rich>
                  <a:bodyPr/>
                  <a:lstStyle/>
                  <a:p>
                    <a:fld id="{EBE963B4-1F03-43E2-82B9-7363947EB6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CF2E-4428-8F06-2971E194B12C}"/>
                </c:ext>
              </c:extLst>
            </c:dLbl>
            <c:dLbl>
              <c:idx val="825"/>
              <c:tx>
                <c:rich>
                  <a:bodyPr/>
                  <a:lstStyle/>
                  <a:p>
                    <a:fld id="{14D20188-EFCB-4310-83B9-E6BD4CECE4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CF2E-4428-8F06-2971E194B12C}"/>
                </c:ext>
              </c:extLst>
            </c:dLbl>
            <c:dLbl>
              <c:idx val="826"/>
              <c:tx>
                <c:rich>
                  <a:bodyPr/>
                  <a:lstStyle/>
                  <a:p>
                    <a:fld id="{F4103463-3DD6-4410-92B1-D697A99392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CF2E-4428-8F06-2971E194B12C}"/>
                </c:ext>
              </c:extLst>
            </c:dLbl>
            <c:dLbl>
              <c:idx val="827"/>
              <c:tx>
                <c:rich>
                  <a:bodyPr/>
                  <a:lstStyle/>
                  <a:p>
                    <a:fld id="{EBA8BC6C-B19A-4777-80E3-D389405C3E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CF2E-4428-8F06-2971E194B12C}"/>
                </c:ext>
              </c:extLst>
            </c:dLbl>
            <c:dLbl>
              <c:idx val="828"/>
              <c:tx>
                <c:rich>
                  <a:bodyPr/>
                  <a:lstStyle/>
                  <a:p>
                    <a:fld id="{774587F1-3B84-4B9C-9F1E-1A72F14A76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CF2E-4428-8F06-2971E194B12C}"/>
                </c:ext>
              </c:extLst>
            </c:dLbl>
            <c:dLbl>
              <c:idx val="829"/>
              <c:tx>
                <c:rich>
                  <a:bodyPr/>
                  <a:lstStyle/>
                  <a:p>
                    <a:fld id="{AA9385B8-5466-42A0-BBEE-F384824E91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CF2E-4428-8F06-2971E194B12C}"/>
                </c:ext>
              </c:extLst>
            </c:dLbl>
            <c:dLbl>
              <c:idx val="830"/>
              <c:tx>
                <c:rich>
                  <a:bodyPr/>
                  <a:lstStyle/>
                  <a:p>
                    <a:fld id="{896F94BE-9056-4E43-8F51-86B05280E7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CF2E-4428-8F06-2971E194B12C}"/>
                </c:ext>
              </c:extLst>
            </c:dLbl>
            <c:dLbl>
              <c:idx val="831"/>
              <c:tx>
                <c:rich>
                  <a:bodyPr/>
                  <a:lstStyle/>
                  <a:p>
                    <a:fld id="{411BDAAE-B338-43DC-AE55-A4EE0256D6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CF2E-4428-8F06-2971E194B12C}"/>
                </c:ext>
              </c:extLst>
            </c:dLbl>
            <c:dLbl>
              <c:idx val="832"/>
              <c:tx>
                <c:rich>
                  <a:bodyPr/>
                  <a:lstStyle/>
                  <a:p>
                    <a:fld id="{467EE840-6AAA-425C-A6A2-555E16787A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CF2E-4428-8F06-2971E194B12C}"/>
                </c:ext>
              </c:extLst>
            </c:dLbl>
            <c:dLbl>
              <c:idx val="833"/>
              <c:tx>
                <c:rich>
                  <a:bodyPr/>
                  <a:lstStyle/>
                  <a:p>
                    <a:fld id="{694A8FA7-1397-44C8-9B13-E96CC4A6EE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CF2E-4428-8F06-2971E194B12C}"/>
                </c:ext>
              </c:extLst>
            </c:dLbl>
            <c:dLbl>
              <c:idx val="834"/>
              <c:tx>
                <c:rich>
                  <a:bodyPr/>
                  <a:lstStyle/>
                  <a:p>
                    <a:fld id="{62EC5D55-F53F-4569-8E75-DE81574268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CF2E-4428-8F06-2971E194B12C}"/>
                </c:ext>
              </c:extLst>
            </c:dLbl>
            <c:dLbl>
              <c:idx val="835"/>
              <c:tx>
                <c:rich>
                  <a:bodyPr/>
                  <a:lstStyle/>
                  <a:p>
                    <a:fld id="{3C770BC9-7A54-4590-90EF-7C0889DCE9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CF2E-4428-8F06-2971E194B12C}"/>
                </c:ext>
              </c:extLst>
            </c:dLbl>
            <c:dLbl>
              <c:idx val="836"/>
              <c:tx>
                <c:rich>
                  <a:bodyPr/>
                  <a:lstStyle/>
                  <a:p>
                    <a:fld id="{92FEE88E-4385-4AE8-BB63-9EA12E5C4A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CF2E-4428-8F06-2971E194B12C}"/>
                </c:ext>
              </c:extLst>
            </c:dLbl>
            <c:dLbl>
              <c:idx val="837"/>
              <c:tx>
                <c:rich>
                  <a:bodyPr/>
                  <a:lstStyle/>
                  <a:p>
                    <a:fld id="{8DC662A9-CC11-4DE0-A097-0F3E848AB0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CF2E-4428-8F06-2971E194B12C}"/>
                </c:ext>
              </c:extLst>
            </c:dLbl>
            <c:dLbl>
              <c:idx val="838"/>
              <c:tx>
                <c:rich>
                  <a:bodyPr/>
                  <a:lstStyle/>
                  <a:p>
                    <a:fld id="{75AA4B0E-EE75-40C1-AD3D-C6D2674735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CF2E-4428-8F06-2971E194B12C}"/>
                </c:ext>
              </c:extLst>
            </c:dLbl>
            <c:dLbl>
              <c:idx val="839"/>
              <c:tx>
                <c:rich>
                  <a:bodyPr/>
                  <a:lstStyle/>
                  <a:p>
                    <a:fld id="{08DA5F2E-6F71-4AF0-B992-B59FD7016F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CF2E-4428-8F06-2971E194B12C}"/>
                </c:ext>
              </c:extLst>
            </c:dLbl>
            <c:dLbl>
              <c:idx val="840"/>
              <c:tx>
                <c:rich>
                  <a:bodyPr/>
                  <a:lstStyle/>
                  <a:p>
                    <a:fld id="{EEC4102C-F63A-4FED-A9D3-F224E307E1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CF2E-4428-8F06-2971E194B12C}"/>
                </c:ext>
              </c:extLst>
            </c:dLbl>
            <c:dLbl>
              <c:idx val="841"/>
              <c:tx>
                <c:rich>
                  <a:bodyPr/>
                  <a:lstStyle/>
                  <a:p>
                    <a:fld id="{58D7CDF6-A2E6-4E97-9F61-12415B847B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CF2E-4428-8F06-2971E194B12C}"/>
                </c:ext>
              </c:extLst>
            </c:dLbl>
            <c:dLbl>
              <c:idx val="842"/>
              <c:tx>
                <c:rich>
                  <a:bodyPr/>
                  <a:lstStyle/>
                  <a:p>
                    <a:fld id="{E9E978A4-FD9D-4A4F-B204-824309AC82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CF2E-4428-8F06-2971E194B12C}"/>
                </c:ext>
              </c:extLst>
            </c:dLbl>
            <c:dLbl>
              <c:idx val="843"/>
              <c:tx>
                <c:rich>
                  <a:bodyPr/>
                  <a:lstStyle/>
                  <a:p>
                    <a:fld id="{42593A5C-F2D7-4CF4-8546-EF95F61125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CF2E-4428-8F06-2971E194B12C}"/>
                </c:ext>
              </c:extLst>
            </c:dLbl>
            <c:dLbl>
              <c:idx val="844"/>
              <c:tx>
                <c:rich>
                  <a:bodyPr/>
                  <a:lstStyle/>
                  <a:p>
                    <a:fld id="{8B31BDDE-7368-41D3-9B0D-451BA07C1D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CF2E-4428-8F06-2971E194B12C}"/>
                </c:ext>
              </c:extLst>
            </c:dLbl>
            <c:dLbl>
              <c:idx val="845"/>
              <c:tx>
                <c:rich>
                  <a:bodyPr/>
                  <a:lstStyle/>
                  <a:p>
                    <a:fld id="{9209AA18-14CD-47CA-B7AA-38BFD9D0A4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CF2E-4428-8F06-2971E194B12C}"/>
                </c:ext>
              </c:extLst>
            </c:dLbl>
            <c:dLbl>
              <c:idx val="846"/>
              <c:tx>
                <c:rich>
                  <a:bodyPr/>
                  <a:lstStyle/>
                  <a:p>
                    <a:fld id="{1826784E-32CF-4BDD-8E4C-023828FEA7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CF2E-4428-8F06-2971E194B12C}"/>
                </c:ext>
              </c:extLst>
            </c:dLbl>
            <c:dLbl>
              <c:idx val="847"/>
              <c:tx>
                <c:rich>
                  <a:bodyPr/>
                  <a:lstStyle/>
                  <a:p>
                    <a:fld id="{82880357-5B9A-4267-9534-AF1FAE68A0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CF2E-4428-8F06-2971E194B12C}"/>
                </c:ext>
              </c:extLst>
            </c:dLbl>
            <c:dLbl>
              <c:idx val="848"/>
              <c:tx>
                <c:rich>
                  <a:bodyPr/>
                  <a:lstStyle/>
                  <a:p>
                    <a:fld id="{13C17D08-05BD-470C-8C80-61BCD20B2A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CF2E-4428-8F06-2971E194B12C}"/>
                </c:ext>
              </c:extLst>
            </c:dLbl>
            <c:dLbl>
              <c:idx val="849"/>
              <c:tx>
                <c:rich>
                  <a:bodyPr/>
                  <a:lstStyle/>
                  <a:p>
                    <a:fld id="{C5C0BFEA-EEE9-4594-AAD6-941A6D89B0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CF2E-4428-8F06-2971E194B12C}"/>
                </c:ext>
              </c:extLst>
            </c:dLbl>
            <c:dLbl>
              <c:idx val="850"/>
              <c:tx>
                <c:rich>
                  <a:bodyPr/>
                  <a:lstStyle/>
                  <a:p>
                    <a:fld id="{5EECCA48-AF88-44DC-A084-A1FE96DC62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CF2E-4428-8F06-2971E194B12C}"/>
                </c:ext>
              </c:extLst>
            </c:dLbl>
            <c:dLbl>
              <c:idx val="851"/>
              <c:tx>
                <c:rich>
                  <a:bodyPr/>
                  <a:lstStyle/>
                  <a:p>
                    <a:fld id="{189F47D9-6340-4C60-B463-D51763E8D5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CF2E-4428-8F06-2971E194B12C}"/>
                </c:ext>
              </c:extLst>
            </c:dLbl>
            <c:dLbl>
              <c:idx val="852"/>
              <c:tx>
                <c:rich>
                  <a:bodyPr/>
                  <a:lstStyle/>
                  <a:p>
                    <a:fld id="{04D8618E-3573-4BCD-868D-ACE02CE3AB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CF2E-4428-8F06-2971E194B12C}"/>
                </c:ext>
              </c:extLst>
            </c:dLbl>
            <c:dLbl>
              <c:idx val="853"/>
              <c:tx>
                <c:rich>
                  <a:bodyPr/>
                  <a:lstStyle/>
                  <a:p>
                    <a:fld id="{40D3BF95-3AED-4ACB-A148-69DFA74417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CF2E-4428-8F06-2971E194B12C}"/>
                </c:ext>
              </c:extLst>
            </c:dLbl>
            <c:dLbl>
              <c:idx val="854"/>
              <c:tx>
                <c:rich>
                  <a:bodyPr/>
                  <a:lstStyle/>
                  <a:p>
                    <a:fld id="{12178A05-39F5-4F7F-8030-936A0FB12F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CF2E-4428-8F06-2971E194B12C}"/>
                </c:ext>
              </c:extLst>
            </c:dLbl>
            <c:dLbl>
              <c:idx val="855"/>
              <c:tx>
                <c:rich>
                  <a:bodyPr/>
                  <a:lstStyle/>
                  <a:p>
                    <a:fld id="{8B05239A-5220-4470-A519-68A0A50A2F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CF2E-4428-8F06-2971E194B12C}"/>
                </c:ext>
              </c:extLst>
            </c:dLbl>
            <c:dLbl>
              <c:idx val="856"/>
              <c:tx>
                <c:rich>
                  <a:bodyPr/>
                  <a:lstStyle/>
                  <a:p>
                    <a:fld id="{CAFF60AC-17CD-46B1-8F69-FEC70F0F9A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CF2E-4428-8F06-2971E194B12C}"/>
                </c:ext>
              </c:extLst>
            </c:dLbl>
            <c:dLbl>
              <c:idx val="857"/>
              <c:tx>
                <c:rich>
                  <a:bodyPr/>
                  <a:lstStyle/>
                  <a:p>
                    <a:fld id="{C596C001-3277-4506-82FF-EA59912740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CF2E-4428-8F06-2971E194B12C}"/>
                </c:ext>
              </c:extLst>
            </c:dLbl>
            <c:dLbl>
              <c:idx val="858"/>
              <c:tx>
                <c:rich>
                  <a:bodyPr/>
                  <a:lstStyle/>
                  <a:p>
                    <a:fld id="{D7642BEB-B9B0-40A4-8358-B70D162A7E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CF2E-4428-8F06-2971E194B12C}"/>
                </c:ext>
              </c:extLst>
            </c:dLbl>
            <c:dLbl>
              <c:idx val="859"/>
              <c:tx>
                <c:rich>
                  <a:bodyPr/>
                  <a:lstStyle/>
                  <a:p>
                    <a:fld id="{F7AB6016-1F07-45E0-AD9F-1B88DC23A1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CF2E-4428-8F06-2971E194B12C}"/>
                </c:ext>
              </c:extLst>
            </c:dLbl>
            <c:dLbl>
              <c:idx val="860"/>
              <c:tx>
                <c:rich>
                  <a:bodyPr/>
                  <a:lstStyle/>
                  <a:p>
                    <a:fld id="{E0EC8544-680F-49A2-88EF-F0314C6559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CF2E-4428-8F06-2971E194B12C}"/>
                </c:ext>
              </c:extLst>
            </c:dLbl>
            <c:dLbl>
              <c:idx val="861"/>
              <c:tx>
                <c:rich>
                  <a:bodyPr/>
                  <a:lstStyle/>
                  <a:p>
                    <a:fld id="{3B73686C-5DFA-4CEA-8843-8A945CE02F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CF2E-4428-8F06-2971E194B12C}"/>
                </c:ext>
              </c:extLst>
            </c:dLbl>
            <c:dLbl>
              <c:idx val="862"/>
              <c:tx>
                <c:rich>
                  <a:bodyPr/>
                  <a:lstStyle/>
                  <a:p>
                    <a:fld id="{B569C010-5413-4637-91B3-2A7BC89F3B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CF2E-4428-8F06-2971E194B12C}"/>
                </c:ext>
              </c:extLst>
            </c:dLbl>
            <c:dLbl>
              <c:idx val="863"/>
              <c:tx>
                <c:rich>
                  <a:bodyPr/>
                  <a:lstStyle/>
                  <a:p>
                    <a:fld id="{6D8BD33F-187F-4766-A1A9-F027E230CB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CF2E-4428-8F06-2971E194B12C}"/>
                </c:ext>
              </c:extLst>
            </c:dLbl>
            <c:dLbl>
              <c:idx val="864"/>
              <c:tx>
                <c:rich>
                  <a:bodyPr/>
                  <a:lstStyle/>
                  <a:p>
                    <a:fld id="{87D90C42-86B8-407F-AAB4-3274D8B1EE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CF2E-4428-8F06-2971E194B12C}"/>
                </c:ext>
              </c:extLst>
            </c:dLbl>
            <c:dLbl>
              <c:idx val="865"/>
              <c:tx>
                <c:rich>
                  <a:bodyPr/>
                  <a:lstStyle/>
                  <a:p>
                    <a:fld id="{06AD2E1B-9EB7-4BAD-8125-C7C5DE042E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CF2E-4428-8F06-2971E194B12C}"/>
                </c:ext>
              </c:extLst>
            </c:dLbl>
            <c:dLbl>
              <c:idx val="866"/>
              <c:tx>
                <c:rich>
                  <a:bodyPr/>
                  <a:lstStyle/>
                  <a:p>
                    <a:fld id="{D00B6FDA-90DD-4FFB-9626-EA1E860447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CF2E-4428-8F06-2971E194B12C}"/>
                </c:ext>
              </c:extLst>
            </c:dLbl>
            <c:dLbl>
              <c:idx val="867"/>
              <c:tx>
                <c:rich>
                  <a:bodyPr/>
                  <a:lstStyle/>
                  <a:p>
                    <a:fld id="{20C89881-A5DD-4C93-93AF-A5CA75C3D8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CF2E-4428-8F06-2971E194B12C}"/>
                </c:ext>
              </c:extLst>
            </c:dLbl>
            <c:dLbl>
              <c:idx val="868"/>
              <c:tx>
                <c:rich>
                  <a:bodyPr/>
                  <a:lstStyle/>
                  <a:p>
                    <a:fld id="{85B119E2-17D1-41AA-8836-9F14396BC2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CF2E-4428-8F06-2971E194B12C}"/>
                </c:ext>
              </c:extLst>
            </c:dLbl>
            <c:dLbl>
              <c:idx val="869"/>
              <c:tx>
                <c:rich>
                  <a:bodyPr/>
                  <a:lstStyle/>
                  <a:p>
                    <a:fld id="{60E4A50F-2C4F-4C39-BCD9-5F89369E1A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CF2E-4428-8F06-2971E194B12C}"/>
                </c:ext>
              </c:extLst>
            </c:dLbl>
            <c:dLbl>
              <c:idx val="870"/>
              <c:tx>
                <c:rich>
                  <a:bodyPr/>
                  <a:lstStyle/>
                  <a:p>
                    <a:fld id="{BC6A7D6D-85A0-4ABD-9F50-DA48CB9679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CF2E-4428-8F06-2971E194B12C}"/>
                </c:ext>
              </c:extLst>
            </c:dLbl>
            <c:dLbl>
              <c:idx val="871"/>
              <c:tx>
                <c:rich>
                  <a:bodyPr/>
                  <a:lstStyle/>
                  <a:p>
                    <a:fld id="{5DD1D527-F35D-4FFF-B685-B120A1AB50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CF2E-4428-8F06-2971E194B12C}"/>
                </c:ext>
              </c:extLst>
            </c:dLbl>
            <c:dLbl>
              <c:idx val="872"/>
              <c:tx>
                <c:rich>
                  <a:bodyPr/>
                  <a:lstStyle/>
                  <a:p>
                    <a:fld id="{3EE63371-56A4-4943-B164-687AF4D8D6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CF2E-4428-8F06-2971E194B12C}"/>
                </c:ext>
              </c:extLst>
            </c:dLbl>
            <c:dLbl>
              <c:idx val="873"/>
              <c:tx>
                <c:rich>
                  <a:bodyPr/>
                  <a:lstStyle/>
                  <a:p>
                    <a:fld id="{244B78E6-E94E-461A-94E9-CF8B660AF8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CF2E-4428-8F06-2971E194B12C}"/>
                </c:ext>
              </c:extLst>
            </c:dLbl>
            <c:dLbl>
              <c:idx val="874"/>
              <c:tx>
                <c:rich>
                  <a:bodyPr/>
                  <a:lstStyle/>
                  <a:p>
                    <a:fld id="{6DD25719-B8BD-4AD6-9FB1-B8B1DBE952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CF2E-4428-8F06-2971E194B12C}"/>
                </c:ext>
              </c:extLst>
            </c:dLbl>
            <c:dLbl>
              <c:idx val="875"/>
              <c:tx>
                <c:rich>
                  <a:bodyPr/>
                  <a:lstStyle/>
                  <a:p>
                    <a:fld id="{B0D5C6AE-0E96-4D4F-ABA8-D95FF16230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CF2E-4428-8F06-2971E194B12C}"/>
                </c:ext>
              </c:extLst>
            </c:dLbl>
            <c:dLbl>
              <c:idx val="876"/>
              <c:tx>
                <c:rich>
                  <a:bodyPr/>
                  <a:lstStyle/>
                  <a:p>
                    <a:fld id="{F21A843B-1B5E-460E-AB3F-A88C9D01E6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CF2E-4428-8F06-2971E194B12C}"/>
                </c:ext>
              </c:extLst>
            </c:dLbl>
            <c:dLbl>
              <c:idx val="877"/>
              <c:tx>
                <c:rich>
                  <a:bodyPr/>
                  <a:lstStyle/>
                  <a:p>
                    <a:fld id="{73BE1013-9619-4C0D-835A-D2D76B6D36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CF2E-4428-8F06-2971E194B12C}"/>
                </c:ext>
              </c:extLst>
            </c:dLbl>
            <c:dLbl>
              <c:idx val="878"/>
              <c:tx>
                <c:rich>
                  <a:bodyPr/>
                  <a:lstStyle/>
                  <a:p>
                    <a:fld id="{0339FBD4-2999-4102-8091-2C4799A669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CF2E-4428-8F06-2971E194B12C}"/>
                </c:ext>
              </c:extLst>
            </c:dLbl>
            <c:dLbl>
              <c:idx val="879"/>
              <c:tx>
                <c:rich>
                  <a:bodyPr/>
                  <a:lstStyle/>
                  <a:p>
                    <a:fld id="{F8BE832D-B5E5-4F1E-AEA9-9239EB00B3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CF2E-4428-8F06-2971E194B12C}"/>
                </c:ext>
              </c:extLst>
            </c:dLbl>
            <c:dLbl>
              <c:idx val="880"/>
              <c:tx>
                <c:rich>
                  <a:bodyPr/>
                  <a:lstStyle/>
                  <a:p>
                    <a:fld id="{BDEE475A-0DC6-4E5E-9EF1-35C923478B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CF2E-4428-8F06-2971E194B12C}"/>
                </c:ext>
              </c:extLst>
            </c:dLbl>
            <c:dLbl>
              <c:idx val="881"/>
              <c:tx>
                <c:rich>
                  <a:bodyPr/>
                  <a:lstStyle/>
                  <a:p>
                    <a:fld id="{210BAD26-497F-4C8D-A09D-235C84CFE5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CF2E-4428-8F06-2971E194B12C}"/>
                </c:ext>
              </c:extLst>
            </c:dLbl>
            <c:dLbl>
              <c:idx val="882"/>
              <c:tx>
                <c:rich>
                  <a:bodyPr/>
                  <a:lstStyle/>
                  <a:p>
                    <a:fld id="{1D3AC63A-E262-4124-A879-7499959950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CF2E-4428-8F06-2971E194B12C}"/>
                </c:ext>
              </c:extLst>
            </c:dLbl>
            <c:dLbl>
              <c:idx val="883"/>
              <c:tx>
                <c:rich>
                  <a:bodyPr/>
                  <a:lstStyle/>
                  <a:p>
                    <a:fld id="{257DF52F-961B-41D7-9221-B5A40C1069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CF2E-4428-8F06-2971E194B12C}"/>
                </c:ext>
              </c:extLst>
            </c:dLbl>
            <c:dLbl>
              <c:idx val="884"/>
              <c:tx>
                <c:rich>
                  <a:bodyPr/>
                  <a:lstStyle/>
                  <a:p>
                    <a:fld id="{C543D103-4D06-459C-AF27-16BF3574F0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CF2E-4428-8F06-2971E194B12C}"/>
                </c:ext>
              </c:extLst>
            </c:dLbl>
            <c:dLbl>
              <c:idx val="885"/>
              <c:tx>
                <c:rich>
                  <a:bodyPr/>
                  <a:lstStyle/>
                  <a:p>
                    <a:fld id="{87066219-1D68-4378-9BC8-B6D3C1D737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CF2E-4428-8F06-2971E194B12C}"/>
                </c:ext>
              </c:extLst>
            </c:dLbl>
            <c:dLbl>
              <c:idx val="886"/>
              <c:tx>
                <c:rich>
                  <a:bodyPr/>
                  <a:lstStyle/>
                  <a:p>
                    <a:fld id="{7677530D-5CC7-4F73-9047-2A83155307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CF2E-4428-8F06-2971E194B12C}"/>
                </c:ext>
              </c:extLst>
            </c:dLbl>
            <c:dLbl>
              <c:idx val="887"/>
              <c:tx>
                <c:rich>
                  <a:bodyPr/>
                  <a:lstStyle/>
                  <a:p>
                    <a:fld id="{6CD52712-B04E-40AF-9B3C-2BEF0B6125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CF2E-4428-8F06-2971E194B12C}"/>
                </c:ext>
              </c:extLst>
            </c:dLbl>
            <c:dLbl>
              <c:idx val="888"/>
              <c:tx>
                <c:rich>
                  <a:bodyPr/>
                  <a:lstStyle/>
                  <a:p>
                    <a:fld id="{BA1701A0-F957-4FBB-AB7D-365BE870FC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CF2E-4428-8F06-2971E194B12C}"/>
                </c:ext>
              </c:extLst>
            </c:dLbl>
            <c:dLbl>
              <c:idx val="889"/>
              <c:tx>
                <c:rich>
                  <a:bodyPr/>
                  <a:lstStyle/>
                  <a:p>
                    <a:fld id="{EA3ED746-F156-45CB-9AC3-C88316B988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CF2E-4428-8F06-2971E194B12C}"/>
                </c:ext>
              </c:extLst>
            </c:dLbl>
            <c:dLbl>
              <c:idx val="890"/>
              <c:tx>
                <c:rich>
                  <a:bodyPr/>
                  <a:lstStyle/>
                  <a:p>
                    <a:fld id="{40705EBB-AB5A-4753-BDB9-B252E441F3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CF2E-4428-8F06-2971E194B12C}"/>
                </c:ext>
              </c:extLst>
            </c:dLbl>
            <c:dLbl>
              <c:idx val="891"/>
              <c:tx>
                <c:rich>
                  <a:bodyPr/>
                  <a:lstStyle/>
                  <a:p>
                    <a:fld id="{A5842F74-A1A6-4A0A-9CA4-95AF1946BA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CF2E-4428-8F06-2971E194B12C}"/>
                </c:ext>
              </c:extLst>
            </c:dLbl>
            <c:dLbl>
              <c:idx val="892"/>
              <c:tx>
                <c:rich>
                  <a:bodyPr/>
                  <a:lstStyle/>
                  <a:p>
                    <a:fld id="{BB167444-F850-4810-B153-44642447F9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CF2E-4428-8F06-2971E194B12C}"/>
                </c:ext>
              </c:extLst>
            </c:dLbl>
            <c:dLbl>
              <c:idx val="893"/>
              <c:tx>
                <c:rich>
                  <a:bodyPr/>
                  <a:lstStyle/>
                  <a:p>
                    <a:fld id="{36A06E93-6629-4E0E-9F02-235F874122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CF2E-4428-8F06-2971E194B12C}"/>
                </c:ext>
              </c:extLst>
            </c:dLbl>
            <c:dLbl>
              <c:idx val="894"/>
              <c:tx>
                <c:rich>
                  <a:bodyPr/>
                  <a:lstStyle/>
                  <a:p>
                    <a:fld id="{BB4E3ED2-F4FC-4C19-A218-BAFE0D9622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CF2E-4428-8F06-2971E194B12C}"/>
                </c:ext>
              </c:extLst>
            </c:dLbl>
            <c:dLbl>
              <c:idx val="895"/>
              <c:tx>
                <c:rich>
                  <a:bodyPr/>
                  <a:lstStyle/>
                  <a:p>
                    <a:fld id="{94B601BA-BD00-4896-AC54-9063ECF800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CF2E-4428-8F06-2971E194B12C}"/>
                </c:ext>
              </c:extLst>
            </c:dLbl>
            <c:dLbl>
              <c:idx val="896"/>
              <c:tx>
                <c:rich>
                  <a:bodyPr/>
                  <a:lstStyle/>
                  <a:p>
                    <a:fld id="{2621F002-18B2-4061-AF22-2016F6CA23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CF2E-4428-8F06-2971E194B12C}"/>
                </c:ext>
              </c:extLst>
            </c:dLbl>
            <c:dLbl>
              <c:idx val="897"/>
              <c:tx>
                <c:rich>
                  <a:bodyPr/>
                  <a:lstStyle/>
                  <a:p>
                    <a:fld id="{9358E381-218B-4A2B-8C2F-0BE3EE5EC0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CF2E-4428-8F06-2971E194B12C}"/>
                </c:ext>
              </c:extLst>
            </c:dLbl>
            <c:dLbl>
              <c:idx val="898"/>
              <c:tx>
                <c:rich>
                  <a:bodyPr/>
                  <a:lstStyle/>
                  <a:p>
                    <a:fld id="{9326FCCA-DC6D-48B6-ACAF-CA0006F6AA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CF2E-4428-8F06-2971E194B12C}"/>
                </c:ext>
              </c:extLst>
            </c:dLbl>
            <c:dLbl>
              <c:idx val="899"/>
              <c:tx>
                <c:rich>
                  <a:bodyPr/>
                  <a:lstStyle/>
                  <a:p>
                    <a:fld id="{B97F3F27-C0AD-421C-BEB4-1F3059C465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CF2E-4428-8F06-2971E194B12C}"/>
                </c:ext>
              </c:extLst>
            </c:dLbl>
            <c:dLbl>
              <c:idx val="900"/>
              <c:tx>
                <c:rich>
                  <a:bodyPr/>
                  <a:lstStyle/>
                  <a:p>
                    <a:fld id="{656FE700-C94A-4976-B439-A98EDEAD32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CF2E-4428-8F06-2971E194B12C}"/>
                </c:ext>
              </c:extLst>
            </c:dLbl>
            <c:dLbl>
              <c:idx val="901"/>
              <c:tx>
                <c:rich>
                  <a:bodyPr/>
                  <a:lstStyle/>
                  <a:p>
                    <a:fld id="{A5A8C572-5EE0-48F5-9673-234DB882B0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CF2E-4428-8F06-2971E194B12C}"/>
                </c:ext>
              </c:extLst>
            </c:dLbl>
            <c:dLbl>
              <c:idx val="902"/>
              <c:tx>
                <c:rich>
                  <a:bodyPr/>
                  <a:lstStyle/>
                  <a:p>
                    <a:fld id="{14B597BA-8097-49A5-8783-44845B2CC3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CF2E-4428-8F06-2971E194B12C}"/>
                </c:ext>
              </c:extLst>
            </c:dLbl>
            <c:dLbl>
              <c:idx val="903"/>
              <c:tx>
                <c:rich>
                  <a:bodyPr/>
                  <a:lstStyle/>
                  <a:p>
                    <a:fld id="{9F5B4864-C608-4E6A-AD76-374CE98886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CF2E-4428-8F06-2971E194B12C}"/>
                </c:ext>
              </c:extLst>
            </c:dLbl>
            <c:dLbl>
              <c:idx val="904"/>
              <c:tx>
                <c:rich>
                  <a:bodyPr/>
                  <a:lstStyle/>
                  <a:p>
                    <a:fld id="{DDBF1024-A418-4D0E-8518-584E5DC8D4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CF2E-4428-8F06-2971E194B12C}"/>
                </c:ext>
              </c:extLst>
            </c:dLbl>
            <c:dLbl>
              <c:idx val="905"/>
              <c:tx>
                <c:rich>
                  <a:bodyPr/>
                  <a:lstStyle/>
                  <a:p>
                    <a:fld id="{98FF3876-139E-4DAA-8039-38548FBD3C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CF2E-4428-8F06-2971E194B12C}"/>
                </c:ext>
              </c:extLst>
            </c:dLbl>
            <c:dLbl>
              <c:idx val="906"/>
              <c:tx>
                <c:rich>
                  <a:bodyPr/>
                  <a:lstStyle/>
                  <a:p>
                    <a:fld id="{0C719EBB-8BC7-4CA6-AD99-8E4DD591A1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CF2E-4428-8F06-2971E194B12C}"/>
                </c:ext>
              </c:extLst>
            </c:dLbl>
            <c:dLbl>
              <c:idx val="907"/>
              <c:tx>
                <c:rich>
                  <a:bodyPr/>
                  <a:lstStyle/>
                  <a:p>
                    <a:fld id="{E6480663-25B6-49FC-8504-5D66239581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CF2E-4428-8F06-2971E194B12C}"/>
                </c:ext>
              </c:extLst>
            </c:dLbl>
            <c:dLbl>
              <c:idx val="908"/>
              <c:tx>
                <c:rich>
                  <a:bodyPr/>
                  <a:lstStyle/>
                  <a:p>
                    <a:fld id="{4A2BA674-F85F-45AF-87BB-10EB0E98CC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CF2E-4428-8F06-2971E194B12C}"/>
                </c:ext>
              </c:extLst>
            </c:dLbl>
            <c:dLbl>
              <c:idx val="909"/>
              <c:tx>
                <c:rich>
                  <a:bodyPr/>
                  <a:lstStyle/>
                  <a:p>
                    <a:fld id="{BA46F72E-5BEC-4451-BA6F-48293FCBD6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CF2E-4428-8F06-2971E194B12C}"/>
                </c:ext>
              </c:extLst>
            </c:dLbl>
            <c:dLbl>
              <c:idx val="910"/>
              <c:tx>
                <c:rich>
                  <a:bodyPr/>
                  <a:lstStyle/>
                  <a:p>
                    <a:fld id="{7DF1FD5D-F5F8-4E1D-AC92-16D93E1466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CF2E-4428-8F06-2971E194B12C}"/>
                </c:ext>
              </c:extLst>
            </c:dLbl>
            <c:dLbl>
              <c:idx val="911"/>
              <c:tx>
                <c:rich>
                  <a:bodyPr/>
                  <a:lstStyle/>
                  <a:p>
                    <a:fld id="{B6FAADC9-513D-4070-9AE4-5E04717BAA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CF2E-4428-8F06-2971E194B12C}"/>
                </c:ext>
              </c:extLst>
            </c:dLbl>
            <c:dLbl>
              <c:idx val="912"/>
              <c:tx>
                <c:rich>
                  <a:bodyPr/>
                  <a:lstStyle/>
                  <a:p>
                    <a:fld id="{4831E2D3-8E4B-49D0-A296-9E080B34D2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CF2E-4428-8F06-2971E194B12C}"/>
                </c:ext>
              </c:extLst>
            </c:dLbl>
            <c:dLbl>
              <c:idx val="913"/>
              <c:tx>
                <c:rich>
                  <a:bodyPr/>
                  <a:lstStyle/>
                  <a:p>
                    <a:fld id="{E0A09FCE-C632-451E-8E41-63CE92514D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CF2E-4428-8F06-2971E194B12C}"/>
                </c:ext>
              </c:extLst>
            </c:dLbl>
            <c:dLbl>
              <c:idx val="914"/>
              <c:tx>
                <c:rich>
                  <a:bodyPr/>
                  <a:lstStyle/>
                  <a:p>
                    <a:fld id="{B4D950B3-C342-4412-8499-3072A7429E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CF2E-4428-8F06-2971E194B12C}"/>
                </c:ext>
              </c:extLst>
            </c:dLbl>
            <c:dLbl>
              <c:idx val="915"/>
              <c:tx>
                <c:rich>
                  <a:bodyPr/>
                  <a:lstStyle/>
                  <a:p>
                    <a:fld id="{707C6D73-3AD1-411E-9DA7-776C4EB6C7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CF2E-4428-8F06-2971E194B12C}"/>
                </c:ext>
              </c:extLst>
            </c:dLbl>
            <c:dLbl>
              <c:idx val="916"/>
              <c:tx>
                <c:rich>
                  <a:bodyPr/>
                  <a:lstStyle/>
                  <a:p>
                    <a:fld id="{D75234DE-7A9D-4865-BD7E-B6916E5ED0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CF2E-4428-8F06-2971E194B12C}"/>
                </c:ext>
              </c:extLst>
            </c:dLbl>
            <c:dLbl>
              <c:idx val="917"/>
              <c:tx>
                <c:rich>
                  <a:bodyPr/>
                  <a:lstStyle/>
                  <a:p>
                    <a:fld id="{2C26782D-DA85-490F-9C9A-0C1281270A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CF2E-4428-8F06-2971E194B12C}"/>
                </c:ext>
              </c:extLst>
            </c:dLbl>
            <c:dLbl>
              <c:idx val="918"/>
              <c:tx>
                <c:rich>
                  <a:bodyPr/>
                  <a:lstStyle/>
                  <a:p>
                    <a:fld id="{4FCA2FE7-6609-4C66-B24E-0F6499F2E7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CF2E-4428-8F06-2971E194B12C}"/>
                </c:ext>
              </c:extLst>
            </c:dLbl>
            <c:dLbl>
              <c:idx val="919"/>
              <c:tx>
                <c:rich>
                  <a:bodyPr/>
                  <a:lstStyle/>
                  <a:p>
                    <a:fld id="{2E71A8C1-25A4-4E8E-AB63-10FF2CEE7B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CF2E-4428-8F06-2971E194B12C}"/>
                </c:ext>
              </c:extLst>
            </c:dLbl>
            <c:dLbl>
              <c:idx val="920"/>
              <c:tx>
                <c:rich>
                  <a:bodyPr/>
                  <a:lstStyle/>
                  <a:p>
                    <a:fld id="{5D926B2F-B2D2-4E2D-9BE9-382BD9A44E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CF2E-4428-8F06-2971E194B12C}"/>
                </c:ext>
              </c:extLst>
            </c:dLbl>
            <c:dLbl>
              <c:idx val="921"/>
              <c:tx>
                <c:rich>
                  <a:bodyPr/>
                  <a:lstStyle/>
                  <a:p>
                    <a:fld id="{A4902A95-ABC5-4DFF-A2D1-6E87947D59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CF2E-4428-8F06-2971E194B12C}"/>
                </c:ext>
              </c:extLst>
            </c:dLbl>
            <c:dLbl>
              <c:idx val="922"/>
              <c:tx>
                <c:rich>
                  <a:bodyPr/>
                  <a:lstStyle/>
                  <a:p>
                    <a:fld id="{539BC1A6-1CDE-477A-8AA8-134320162F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CF2E-4428-8F06-2971E194B12C}"/>
                </c:ext>
              </c:extLst>
            </c:dLbl>
            <c:dLbl>
              <c:idx val="923"/>
              <c:tx>
                <c:rich>
                  <a:bodyPr/>
                  <a:lstStyle/>
                  <a:p>
                    <a:fld id="{2F86F88A-99B7-49D3-9A04-93E41B40E3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CF2E-4428-8F06-2971E194B12C}"/>
                </c:ext>
              </c:extLst>
            </c:dLbl>
            <c:dLbl>
              <c:idx val="924"/>
              <c:tx>
                <c:rich>
                  <a:bodyPr/>
                  <a:lstStyle/>
                  <a:p>
                    <a:fld id="{819F962A-AF31-47DA-A809-C0945D86BD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CF2E-4428-8F06-2971E194B12C}"/>
                </c:ext>
              </c:extLst>
            </c:dLbl>
            <c:dLbl>
              <c:idx val="925"/>
              <c:tx>
                <c:rich>
                  <a:bodyPr/>
                  <a:lstStyle/>
                  <a:p>
                    <a:fld id="{EC3EDEEE-F4EE-4C7E-9882-2BCFA759AE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CF2E-4428-8F06-2971E194B12C}"/>
                </c:ext>
              </c:extLst>
            </c:dLbl>
            <c:dLbl>
              <c:idx val="926"/>
              <c:tx>
                <c:rich>
                  <a:bodyPr/>
                  <a:lstStyle/>
                  <a:p>
                    <a:fld id="{22E507B2-5EFC-4079-9576-AA00285F7A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CF2E-4428-8F06-2971E194B12C}"/>
                </c:ext>
              </c:extLst>
            </c:dLbl>
            <c:dLbl>
              <c:idx val="927"/>
              <c:tx>
                <c:rich>
                  <a:bodyPr/>
                  <a:lstStyle/>
                  <a:p>
                    <a:fld id="{DEFE3498-7EB1-48B3-8728-781DAC9FC1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CF2E-4428-8F06-2971E194B12C}"/>
                </c:ext>
              </c:extLst>
            </c:dLbl>
            <c:dLbl>
              <c:idx val="928"/>
              <c:tx>
                <c:rich>
                  <a:bodyPr/>
                  <a:lstStyle/>
                  <a:p>
                    <a:fld id="{4D1CD334-7B6B-40C1-8BF4-4A6CC12C1E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CF2E-4428-8F06-2971E194B12C}"/>
                </c:ext>
              </c:extLst>
            </c:dLbl>
            <c:dLbl>
              <c:idx val="929"/>
              <c:tx>
                <c:rich>
                  <a:bodyPr/>
                  <a:lstStyle/>
                  <a:p>
                    <a:fld id="{4CA0479D-03C6-4AEF-A36A-BB0E0F4F63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CF2E-4428-8F06-2971E194B12C}"/>
                </c:ext>
              </c:extLst>
            </c:dLbl>
            <c:dLbl>
              <c:idx val="930"/>
              <c:tx>
                <c:rich>
                  <a:bodyPr/>
                  <a:lstStyle/>
                  <a:p>
                    <a:fld id="{4ADFAE02-6D29-4C20-A9CC-9CDACAAAE1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CF2E-4428-8F06-2971E194B12C}"/>
                </c:ext>
              </c:extLst>
            </c:dLbl>
            <c:dLbl>
              <c:idx val="931"/>
              <c:tx>
                <c:rich>
                  <a:bodyPr/>
                  <a:lstStyle/>
                  <a:p>
                    <a:fld id="{B968BB27-C284-424E-8DBD-6A7E3632BF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CF2E-4428-8F06-2971E194B12C}"/>
                </c:ext>
              </c:extLst>
            </c:dLbl>
            <c:dLbl>
              <c:idx val="932"/>
              <c:tx>
                <c:rich>
                  <a:bodyPr/>
                  <a:lstStyle/>
                  <a:p>
                    <a:fld id="{6D9BAE37-AFF1-4686-BC04-703CA6A660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CF2E-4428-8F06-2971E194B12C}"/>
                </c:ext>
              </c:extLst>
            </c:dLbl>
            <c:dLbl>
              <c:idx val="933"/>
              <c:tx>
                <c:rich>
                  <a:bodyPr/>
                  <a:lstStyle/>
                  <a:p>
                    <a:fld id="{BFB7A58E-2775-475B-B97F-220D0187A6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CF2E-4428-8F06-2971E194B12C}"/>
                </c:ext>
              </c:extLst>
            </c:dLbl>
            <c:dLbl>
              <c:idx val="934"/>
              <c:tx>
                <c:rich>
                  <a:bodyPr/>
                  <a:lstStyle/>
                  <a:p>
                    <a:fld id="{0F3344CD-295F-48E8-9044-8B11213462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CF2E-4428-8F06-2971E194B12C}"/>
                </c:ext>
              </c:extLst>
            </c:dLbl>
            <c:dLbl>
              <c:idx val="935"/>
              <c:tx>
                <c:rich>
                  <a:bodyPr/>
                  <a:lstStyle/>
                  <a:p>
                    <a:fld id="{7AF0729C-957B-4237-AB9E-E5361494AF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CF2E-4428-8F06-2971E194B12C}"/>
                </c:ext>
              </c:extLst>
            </c:dLbl>
            <c:dLbl>
              <c:idx val="936"/>
              <c:tx>
                <c:rich>
                  <a:bodyPr/>
                  <a:lstStyle/>
                  <a:p>
                    <a:fld id="{E6FF52BE-9D0A-478D-9526-A95A5D0960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CF2E-4428-8F06-2971E194B12C}"/>
                </c:ext>
              </c:extLst>
            </c:dLbl>
            <c:dLbl>
              <c:idx val="937"/>
              <c:tx>
                <c:rich>
                  <a:bodyPr/>
                  <a:lstStyle/>
                  <a:p>
                    <a:fld id="{DFEC82F4-600E-4E6F-A3BF-BD5C3EC5C1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CF2E-4428-8F06-2971E194B12C}"/>
                </c:ext>
              </c:extLst>
            </c:dLbl>
            <c:dLbl>
              <c:idx val="938"/>
              <c:tx>
                <c:rich>
                  <a:bodyPr/>
                  <a:lstStyle/>
                  <a:p>
                    <a:fld id="{829727EA-5D54-4C02-A63F-6E0B40A107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CF2E-4428-8F06-2971E194B12C}"/>
                </c:ext>
              </c:extLst>
            </c:dLbl>
            <c:dLbl>
              <c:idx val="939"/>
              <c:tx>
                <c:rich>
                  <a:bodyPr/>
                  <a:lstStyle/>
                  <a:p>
                    <a:fld id="{B83D95A7-52D1-4722-BCA7-6A75A01D4E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CF2E-4428-8F06-2971E194B12C}"/>
                </c:ext>
              </c:extLst>
            </c:dLbl>
            <c:dLbl>
              <c:idx val="940"/>
              <c:tx>
                <c:rich>
                  <a:bodyPr/>
                  <a:lstStyle/>
                  <a:p>
                    <a:fld id="{157CF63F-9ACB-413A-83A2-979574EFE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CF2E-4428-8F06-2971E194B12C}"/>
                </c:ext>
              </c:extLst>
            </c:dLbl>
            <c:dLbl>
              <c:idx val="941"/>
              <c:tx>
                <c:rich>
                  <a:bodyPr/>
                  <a:lstStyle/>
                  <a:p>
                    <a:fld id="{36F4865B-DD37-4BBE-ABBE-ADC09AF771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CF2E-4428-8F06-2971E194B12C}"/>
                </c:ext>
              </c:extLst>
            </c:dLbl>
            <c:dLbl>
              <c:idx val="942"/>
              <c:tx>
                <c:rich>
                  <a:bodyPr/>
                  <a:lstStyle/>
                  <a:p>
                    <a:fld id="{697152DE-2AC1-4EC2-89CC-DE80B53982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CF2E-4428-8F06-2971E194B12C}"/>
                </c:ext>
              </c:extLst>
            </c:dLbl>
            <c:dLbl>
              <c:idx val="943"/>
              <c:tx>
                <c:rich>
                  <a:bodyPr/>
                  <a:lstStyle/>
                  <a:p>
                    <a:fld id="{6013979C-1AB1-4234-A1E3-1788CA699A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CF2E-4428-8F06-2971E194B12C}"/>
                </c:ext>
              </c:extLst>
            </c:dLbl>
            <c:dLbl>
              <c:idx val="944"/>
              <c:tx>
                <c:rich>
                  <a:bodyPr/>
                  <a:lstStyle/>
                  <a:p>
                    <a:fld id="{410A0288-17FC-4E5A-BA27-096D5146B5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CF2E-4428-8F06-2971E194B12C}"/>
                </c:ext>
              </c:extLst>
            </c:dLbl>
            <c:dLbl>
              <c:idx val="945"/>
              <c:tx>
                <c:rich>
                  <a:bodyPr/>
                  <a:lstStyle/>
                  <a:p>
                    <a:fld id="{992E802A-E417-4F9A-BF43-705ED32917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CF2E-4428-8F06-2971E194B12C}"/>
                </c:ext>
              </c:extLst>
            </c:dLbl>
            <c:dLbl>
              <c:idx val="946"/>
              <c:tx>
                <c:rich>
                  <a:bodyPr/>
                  <a:lstStyle/>
                  <a:p>
                    <a:fld id="{6B602AB8-4046-42B7-A14C-5DE8A0EE5B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CF2E-4428-8F06-2971E194B12C}"/>
                </c:ext>
              </c:extLst>
            </c:dLbl>
            <c:dLbl>
              <c:idx val="947"/>
              <c:tx>
                <c:rich>
                  <a:bodyPr/>
                  <a:lstStyle/>
                  <a:p>
                    <a:fld id="{C45A6733-7FCA-4E12-8C68-B9211AF57A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CF2E-4428-8F06-2971E194B12C}"/>
                </c:ext>
              </c:extLst>
            </c:dLbl>
            <c:dLbl>
              <c:idx val="948"/>
              <c:tx>
                <c:rich>
                  <a:bodyPr/>
                  <a:lstStyle/>
                  <a:p>
                    <a:fld id="{137F20B3-CCE3-4B1F-A3E9-19FC3A4A4E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CF2E-4428-8F06-2971E194B12C}"/>
                </c:ext>
              </c:extLst>
            </c:dLbl>
            <c:dLbl>
              <c:idx val="949"/>
              <c:tx>
                <c:rich>
                  <a:bodyPr/>
                  <a:lstStyle/>
                  <a:p>
                    <a:fld id="{3FD28087-CC2D-4492-9372-34F31C38A3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CF2E-4428-8F06-2971E194B12C}"/>
                </c:ext>
              </c:extLst>
            </c:dLbl>
            <c:dLbl>
              <c:idx val="950"/>
              <c:tx>
                <c:rich>
                  <a:bodyPr/>
                  <a:lstStyle/>
                  <a:p>
                    <a:fld id="{50D6A90A-AC9F-4717-B6BE-FB995C2346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CF2E-4428-8F06-2971E194B12C}"/>
                </c:ext>
              </c:extLst>
            </c:dLbl>
            <c:dLbl>
              <c:idx val="951"/>
              <c:tx>
                <c:rich>
                  <a:bodyPr/>
                  <a:lstStyle/>
                  <a:p>
                    <a:fld id="{DA8FBFD9-F49B-4BEC-8629-26DC451609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CF2E-4428-8F06-2971E194B12C}"/>
                </c:ext>
              </c:extLst>
            </c:dLbl>
            <c:dLbl>
              <c:idx val="952"/>
              <c:tx>
                <c:rich>
                  <a:bodyPr/>
                  <a:lstStyle/>
                  <a:p>
                    <a:fld id="{4CD2AD4C-65E9-4755-AEDB-ABFBB368EC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CF2E-4428-8F06-2971E194B12C}"/>
                </c:ext>
              </c:extLst>
            </c:dLbl>
            <c:dLbl>
              <c:idx val="953"/>
              <c:tx>
                <c:rich>
                  <a:bodyPr/>
                  <a:lstStyle/>
                  <a:p>
                    <a:fld id="{DBABC886-667F-45BC-BABC-26494392F5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CF2E-4428-8F06-2971E194B12C}"/>
                </c:ext>
              </c:extLst>
            </c:dLbl>
            <c:dLbl>
              <c:idx val="954"/>
              <c:tx>
                <c:rich>
                  <a:bodyPr/>
                  <a:lstStyle/>
                  <a:p>
                    <a:fld id="{EC64C061-85C7-4072-A075-84248838E9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CF2E-4428-8F06-2971E194B12C}"/>
                </c:ext>
              </c:extLst>
            </c:dLbl>
            <c:dLbl>
              <c:idx val="955"/>
              <c:tx>
                <c:rich>
                  <a:bodyPr/>
                  <a:lstStyle/>
                  <a:p>
                    <a:fld id="{0A5EA3EA-33FE-43F0-A3B0-4BEBE00371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CF2E-4428-8F06-2971E194B12C}"/>
                </c:ext>
              </c:extLst>
            </c:dLbl>
            <c:dLbl>
              <c:idx val="956"/>
              <c:tx>
                <c:rich>
                  <a:bodyPr/>
                  <a:lstStyle/>
                  <a:p>
                    <a:fld id="{EB767F5D-C4D7-4F7C-A800-557C243DC5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CF2E-4428-8F06-2971E194B12C}"/>
                </c:ext>
              </c:extLst>
            </c:dLbl>
            <c:dLbl>
              <c:idx val="957"/>
              <c:tx>
                <c:rich>
                  <a:bodyPr/>
                  <a:lstStyle/>
                  <a:p>
                    <a:fld id="{AB5F1192-10F8-4121-9F71-40BA522EAD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CF2E-4428-8F06-2971E194B12C}"/>
                </c:ext>
              </c:extLst>
            </c:dLbl>
            <c:dLbl>
              <c:idx val="958"/>
              <c:tx>
                <c:rich>
                  <a:bodyPr/>
                  <a:lstStyle/>
                  <a:p>
                    <a:fld id="{F453B7A3-7BE1-4E1C-A1B3-48BD258FF9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CF2E-4428-8F06-2971E194B12C}"/>
                </c:ext>
              </c:extLst>
            </c:dLbl>
            <c:dLbl>
              <c:idx val="959"/>
              <c:tx>
                <c:rich>
                  <a:bodyPr/>
                  <a:lstStyle/>
                  <a:p>
                    <a:fld id="{229E860E-0845-4159-9BAB-1701D6CC7C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CF2E-4428-8F06-2971E194B12C}"/>
                </c:ext>
              </c:extLst>
            </c:dLbl>
            <c:dLbl>
              <c:idx val="960"/>
              <c:tx>
                <c:rich>
                  <a:bodyPr/>
                  <a:lstStyle/>
                  <a:p>
                    <a:fld id="{F4E6003C-A45C-4382-9E8E-D318178A94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CF2E-4428-8F06-2971E194B12C}"/>
                </c:ext>
              </c:extLst>
            </c:dLbl>
            <c:dLbl>
              <c:idx val="961"/>
              <c:tx>
                <c:rich>
                  <a:bodyPr/>
                  <a:lstStyle/>
                  <a:p>
                    <a:fld id="{80B6F1B8-7A07-41EC-91CB-A70BA61902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CF2E-4428-8F06-2971E194B12C}"/>
                </c:ext>
              </c:extLst>
            </c:dLbl>
            <c:dLbl>
              <c:idx val="962"/>
              <c:tx>
                <c:rich>
                  <a:bodyPr/>
                  <a:lstStyle/>
                  <a:p>
                    <a:fld id="{48C861FF-68FF-4C88-A8B0-824358849B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CF2E-4428-8F06-2971E194B12C}"/>
                </c:ext>
              </c:extLst>
            </c:dLbl>
            <c:dLbl>
              <c:idx val="963"/>
              <c:tx>
                <c:rich>
                  <a:bodyPr/>
                  <a:lstStyle/>
                  <a:p>
                    <a:fld id="{241E8AD5-6F47-4A77-A19D-40AD504AEA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CF2E-4428-8F06-2971E194B12C}"/>
                </c:ext>
              </c:extLst>
            </c:dLbl>
            <c:dLbl>
              <c:idx val="964"/>
              <c:tx>
                <c:rich>
                  <a:bodyPr/>
                  <a:lstStyle/>
                  <a:p>
                    <a:fld id="{2D9C8D76-FF79-4166-A4BE-214C72071D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CF2E-4428-8F06-2971E194B12C}"/>
                </c:ext>
              </c:extLst>
            </c:dLbl>
            <c:dLbl>
              <c:idx val="965"/>
              <c:tx>
                <c:rich>
                  <a:bodyPr/>
                  <a:lstStyle/>
                  <a:p>
                    <a:fld id="{BD42C94E-057C-48CE-9EE0-43A7A9EC4A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CF2E-4428-8F06-2971E194B12C}"/>
                </c:ext>
              </c:extLst>
            </c:dLbl>
            <c:dLbl>
              <c:idx val="966"/>
              <c:tx>
                <c:rich>
                  <a:bodyPr/>
                  <a:lstStyle/>
                  <a:p>
                    <a:fld id="{15C1C0F9-F581-4A3A-8B57-6070D0F397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CF2E-4428-8F06-2971E194B12C}"/>
                </c:ext>
              </c:extLst>
            </c:dLbl>
            <c:dLbl>
              <c:idx val="967"/>
              <c:tx>
                <c:rich>
                  <a:bodyPr/>
                  <a:lstStyle/>
                  <a:p>
                    <a:fld id="{7F6948FD-779C-469E-A8CA-4E3ADE905C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CF2E-4428-8F06-2971E194B12C}"/>
                </c:ext>
              </c:extLst>
            </c:dLbl>
            <c:dLbl>
              <c:idx val="968"/>
              <c:tx>
                <c:rich>
                  <a:bodyPr/>
                  <a:lstStyle/>
                  <a:p>
                    <a:fld id="{D2AFFE20-75F9-4700-B4D6-1713FBD50D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CF2E-4428-8F06-2971E194B12C}"/>
                </c:ext>
              </c:extLst>
            </c:dLbl>
            <c:dLbl>
              <c:idx val="969"/>
              <c:tx>
                <c:rich>
                  <a:bodyPr/>
                  <a:lstStyle/>
                  <a:p>
                    <a:fld id="{65538246-D938-4000-B6A8-45BD1FC75E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CF2E-4428-8F06-2971E194B12C}"/>
                </c:ext>
              </c:extLst>
            </c:dLbl>
            <c:dLbl>
              <c:idx val="970"/>
              <c:tx>
                <c:rich>
                  <a:bodyPr/>
                  <a:lstStyle/>
                  <a:p>
                    <a:fld id="{0ADB8085-8E7B-4991-85D0-F094770045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CF2E-4428-8F06-2971E194B12C}"/>
                </c:ext>
              </c:extLst>
            </c:dLbl>
            <c:dLbl>
              <c:idx val="971"/>
              <c:tx>
                <c:rich>
                  <a:bodyPr/>
                  <a:lstStyle/>
                  <a:p>
                    <a:fld id="{18A2DE9F-2D9E-4B93-8785-2540CC77FB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CF2E-4428-8F06-2971E194B12C}"/>
                </c:ext>
              </c:extLst>
            </c:dLbl>
            <c:dLbl>
              <c:idx val="972"/>
              <c:tx>
                <c:rich>
                  <a:bodyPr/>
                  <a:lstStyle/>
                  <a:p>
                    <a:fld id="{5E0D66B3-50AC-4554-AFF8-B365B4706E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CF2E-4428-8F06-2971E194B12C}"/>
                </c:ext>
              </c:extLst>
            </c:dLbl>
            <c:dLbl>
              <c:idx val="973"/>
              <c:tx>
                <c:rich>
                  <a:bodyPr/>
                  <a:lstStyle/>
                  <a:p>
                    <a:fld id="{7650432A-FCE8-423A-A95B-B5E3EB57F4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CF2E-4428-8F06-2971E194B12C}"/>
                </c:ext>
              </c:extLst>
            </c:dLbl>
            <c:dLbl>
              <c:idx val="974"/>
              <c:tx>
                <c:rich>
                  <a:bodyPr/>
                  <a:lstStyle/>
                  <a:p>
                    <a:fld id="{5B80399E-E96D-4AEC-B12B-73DE2C1136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CF2E-4428-8F06-2971E194B12C}"/>
                </c:ext>
              </c:extLst>
            </c:dLbl>
            <c:dLbl>
              <c:idx val="975"/>
              <c:tx>
                <c:rich>
                  <a:bodyPr/>
                  <a:lstStyle/>
                  <a:p>
                    <a:fld id="{E9125AD3-7272-4C87-83CA-20D5183CE4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CF2E-4428-8F06-2971E194B12C}"/>
                </c:ext>
              </c:extLst>
            </c:dLbl>
            <c:dLbl>
              <c:idx val="976"/>
              <c:tx>
                <c:rich>
                  <a:bodyPr/>
                  <a:lstStyle/>
                  <a:p>
                    <a:fld id="{D50CE456-CE8D-4079-B9AC-0F74F5ADC6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CF2E-4428-8F06-2971E194B12C}"/>
                </c:ext>
              </c:extLst>
            </c:dLbl>
            <c:dLbl>
              <c:idx val="977"/>
              <c:tx>
                <c:rich>
                  <a:bodyPr/>
                  <a:lstStyle/>
                  <a:p>
                    <a:fld id="{8840C832-6414-45D4-BFD0-20DE3811CF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CF2E-4428-8F06-2971E194B12C}"/>
                </c:ext>
              </c:extLst>
            </c:dLbl>
            <c:dLbl>
              <c:idx val="978"/>
              <c:tx>
                <c:rich>
                  <a:bodyPr/>
                  <a:lstStyle/>
                  <a:p>
                    <a:fld id="{85C7D3E9-0F14-4196-A65B-FC8541CC54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CF2E-4428-8F06-2971E194B12C}"/>
                </c:ext>
              </c:extLst>
            </c:dLbl>
            <c:dLbl>
              <c:idx val="979"/>
              <c:tx>
                <c:rich>
                  <a:bodyPr/>
                  <a:lstStyle/>
                  <a:p>
                    <a:fld id="{D6F2A836-5D76-4A82-9718-5D794B6C30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CF2E-4428-8F06-2971E194B12C}"/>
                </c:ext>
              </c:extLst>
            </c:dLbl>
            <c:dLbl>
              <c:idx val="980"/>
              <c:tx>
                <c:rich>
                  <a:bodyPr/>
                  <a:lstStyle/>
                  <a:p>
                    <a:fld id="{9DF5FF2F-5A86-4892-A098-BF9D718A80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CF2E-4428-8F06-2971E194B12C}"/>
                </c:ext>
              </c:extLst>
            </c:dLbl>
            <c:dLbl>
              <c:idx val="981"/>
              <c:tx>
                <c:rich>
                  <a:bodyPr/>
                  <a:lstStyle/>
                  <a:p>
                    <a:fld id="{7D1E8C07-AEF2-40B9-9E68-225F72A3E0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CF2E-4428-8F06-2971E194B12C}"/>
                </c:ext>
              </c:extLst>
            </c:dLbl>
            <c:dLbl>
              <c:idx val="982"/>
              <c:tx>
                <c:rich>
                  <a:bodyPr/>
                  <a:lstStyle/>
                  <a:p>
                    <a:fld id="{15999936-F951-4AA0-99C7-C11AE69E27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CF2E-4428-8F06-2971E194B12C}"/>
                </c:ext>
              </c:extLst>
            </c:dLbl>
            <c:dLbl>
              <c:idx val="983"/>
              <c:tx>
                <c:rich>
                  <a:bodyPr/>
                  <a:lstStyle/>
                  <a:p>
                    <a:fld id="{D3A4428F-8CBA-491D-8885-4427B42472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CF2E-4428-8F06-2971E194B12C}"/>
                </c:ext>
              </c:extLst>
            </c:dLbl>
            <c:dLbl>
              <c:idx val="984"/>
              <c:tx>
                <c:rich>
                  <a:bodyPr/>
                  <a:lstStyle/>
                  <a:p>
                    <a:fld id="{E406E6D9-5C18-4A63-84B1-4E75EDFF0F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CF2E-4428-8F06-2971E194B12C}"/>
                </c:ext>
              </c:extLst>
            </c:dLbl>
            <c:dLbl>
              <c:idx val="985"/>
              <c:tx>
                <c:rich>
                  <a:bodyPr/>
                  <a:lstStyle/>
                  <a:p>
                    <a:fld id="{D42DCB48-E55D-4C3D-9D34-98B24D7C50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CF2E-4428-8F06-2971E194B12C}"/>
                </c:ext>
              </c:extLst>
            </c:dLbl>
            <c:dLbl>
              <c:idx val="986"/>
              <c:tx>
                <c:rich>
                  <a:bodyPr/>
                  <a:lstStyle/>
                  <a:p>
                    <a:fld id="{B94D8B1E-AFBD-46C7-93C9-90D148DA4B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CF2E-4428-8F06-2971E194B12C}"/>
                </c:ext>
              </c:extLst>
            </c:dLbl>
            <c:dLbl>
              <c:idx val="987"/>
              <c:tx>
                <c:rich>
                  <a:bodyPr/>
                  <a:lstStyle/>
                  <a:p>
                    <a:fld id="{24CE61FB-6000-469B-A7CC-425A971B4F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CF2E-4428-8F06-2971E194B12C}"/>
                </c:ext>
              </c:extLst>
            </c:dLbl>
            <c:dLbl>
              <c:idx val="988"/>
              <c:tx>
                <c:rich>
                  <a:bodyPr/>
                  <a:lstStyle/>
                  <a:p>
                    <a:fld id="{B714F611-C9CC-401E-A3A8-5BEBC1683E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CF2E-4428-8F06-2971E194B12C}"/>
                </c:ext>
              </c:extLst>
            </c:dLbl>
            <c:dLbl>
              <c:idx val="989"/>
              <c:tx>
                <c:rich>
                  <a:bodyPr/>
                  <a:lstStyle/>
                  <a:p>
                    <a:fld id="{99557C2D-653F-45C4-ADF6-182192AA04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CF2E-4428-8F06-2971E194B12C}"/>
                </c:ext>
              </c:extLst>
            </c:dLbl>
            <c:dLbl>
              <c:idx val="990"/>
              <c:tx>
                <c:rich>
                  <a:bodyPr/>
                  <a:lstStyle/>
                  <a:p>
                    <a:fld id="{A525F970-92C3-45A5-9C56-6BA3B920E9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CF2E-4428-8F06-2971E194B12C}"/>
                </c:ext>
              </c:extLst>
            </c:dLbl>
            <c:dLbl>
              <c:idx val="991"/>
              <c:tx>
                <c:rich>
                  <a:bodyPr/>
                  <a:lstStyle/>
                  <a:p>
                    <a:fld id="{AE44F638-AC40-43EE-ABC9-58A14E802D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CF2E-4428-8F06-2971E194B12C}"/>
                </c:ext>
              </c:extLst>
            </c:dLbl>
            <c:dLbl>
              <c:idx val="992"/>
              <c:tx>
                <c:rich>
                  <a:bodyPr/>
                  <a:lstStyle/>
                  <a:p>
                    <a:fld id="{21DE8591-1DEC-41E7-829A-43621D01A6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CF2E-4428-8F06-2971E194B12C}"/>
                </c:ext>
              </c:extLst>
            </c:dLbl>
            <c:dLbl>
              <c:idx val="993"/>
              <c:tx>
                <c:rich>
                  <a:bodyPr/>
                  <a:lstStyle/>
                  <a:p>
                    <a:fld id="{66653CE2-EDA6-42A0-B34D-C247B846CA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CF2E-4428-8F06-2971E194B12C}"/>
                </c:ext>
              </c:extLst>
            </c:dLbl>
            <c:dLbl>
              <c:idx val="994"/>
              <c:tx>
                <c:rich>
                  <a:bodyPr/>
                  <a:lstStyle/>
                  <a:p>
                    <a:fld id="{4766D33C-2F93-4DE0-90C2-9696375FA6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CF2E-4428-8F06-2971E194B12C}"/>
                </c:ext>
              </c:extLst>
            </c:dLbl>
            <c:dLbl>
              <c:idx val="995"/>
              <c:tx>
                <c:rich>
                  <a:bodyPr/>
                  <a:lstStyle/>
                  <a:p>
                    <a:fld id="{B04E0587-EE41-42D9-816F-679F9EC278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CF2E-4428-8F06-2971E194B12C}"/>
                </c:ext>
              </c:extLst>
            </c:dLbl>
            <c:dLbl>
              <c:idx val="996"/>
              <c:tx>
                <c:rich>
                  <a:bodyPr/>
                  <a:lstStyle/>
                  <a:p>
                    <a:fld id="{3BC41738-5B91-4E89-BD51-9E3E05A5DF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CF2E-4428-8F06-2971E194B12C}"/>
                </c:ext>
              </c:extLst>
            </c:dLbl>
            <c:dLbl>
              <c:idx val="997"/>
              <c:tx>
                <c:rich>
                  <a:bodyPr/>
                  <a:lstStyle/>
                  <a:p>
                    <a:fld id="{A446882C-4AE3-4076-B54C-AF8D8450BE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CF2E-4428-8F06-2971E194B12C}"/>
                </c:ext>
              </c:extLst>
            </c:dLbl>
            <c:dLbl>
              <c:idx val="998"/>
              <c:tx>
                <c:rich>
                  <a:bodyPr/>
                  <a:lstStyle/>
                  <a:p>
                    <a:fld id="{E139AF7A-A02C-4936-8C72-192321D96B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CF2E-4428-8F06-2971E194B12C}"/>
                </c:ext>
              </c:extLst>
            </c:dLbl>
            <c:dLbl>
              <c:idx val="999"/>
              <c:tx>
                <c:rich>
                  <a:bodyPr/>
                  <a:lstStyle/>
                  <a:p>
                    <a:fld id="{A535E954-672D-4316-9249-819D34E898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CF2E-4428-8F06-2971E194B12C}"/>
                </c:ext>
              </c:extLst>
            </c:dLbl>
            <c:dLbl>
              <c:idx val="1000"/>
              <c:tx>
                <c:rich>
                  <a:bodyPr/>
                  <a:lstStyle/>
                  <a:p>
                    <a:fld id="{18A0617E-541A-4FF1-B972-6DBDEB6716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CF2E-4428-8F06-2971E194B12C}"/>
                </c:ext>
              </c:extLst>
            </c:dLbl>
            <c:dLbl>
              <c:idx val="1001"/>
              <c:tx>
                <c:rich>
                  <a:bodyPr/>
                  <a:lstStyle/>
                  <a:p>
                    <a:fld id="{8FCF5C48-60DA-49D2-AFC7-53FC798CCC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CF2E-4428-8F06-2971E194B12C}"/>
                </c:ext>
              </c:extLst>
            </c:dLbl>
            <c:dLbl>
              <c:idx val="1002"/>
              <c:tx>
                <c:rich>
                  <a:bodyPr/>
                  <a:lstStyle/>
                  <a:p>
                    <a:fld id="{DBF0B428-B4B5-4949-84DD-A1E13C2D14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CF2E-4428-8F06-2971E194B12C}"/>
                </c:ext>
              </c:extLst>
            </c:dLbl>
            <c:dLbl>
              <c:idx val="1003"/>
              <c:tx>
                <c:rich>
                  <a:bodyPr/>
                  <a:lstStyle/>
                  <a:p>
                    <a:fld id="{F89FEE3B-ED56-4CCE-976E-9E0A7386EF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CF2E-4428-8F06-2971E194B12C}"/>
                </c:ext>
              </c:extLst>
            </c:dLbl>
            <c:dLbl>
              <c:idx val="1004"/>
              <c:tx>
                <c:rich>
                  <a:bodyPr/>
                  <a:lstStyle/>
                  <a:p>
                    <a:fld id="{81D378DF-A24F-4217-8C40-718EF7693C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CF2E-4428-8F06-2971E194B12C}"/>
                </c:ext>
              </c:extLst>
            </c:dLbl>
            <c:dLbl>
              <c:idx val="1005"/>
              <c:tx>
                <c:rich>
                  <a:bodyPr/>
                  <a:lstStyle/>
                  <a:p>
                    <a:fld id="{19327F4F-8717-4395-80D0-B5F1693207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CF2E-4428-8F06-2971E194B12C}"/>
                </c:ext>
              </c:extLst>
            </c:dLbl>
            <c:dLbl>
              <c:idx val="1006"/>
              <c:tx>
                <c:rich>
                  <a:bodyPr/>
                  <a:lstStyle/>
                  <a:p>
                    <a:fld id="{F1C0B294-0A80-430B-AB52-40307BFE52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CF2E-4428-8F06-2971E194B12C}"/>
                </c:ext>
              </c:extLst>
            </c:dLbl>
            <c:dLbl>
              <c:idx val="1007"/>
              <c:tx>
                <c:rich>
                  <a:bodyPr/>
                  <a:lstStyle/>
                  <a:p>
                    <a:fld id="{384DC54E-A8F6-4A4D-803D-B71993CF8F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CF2E-4428-8F06-2971E194B12C}"/>
                </c:ext>
              </c:extLst>
            </c:dLbl>
            <c:dLbl>
              <c:idx val="1008"/>
              <c:tx>
                <c:rich>
                  <a:bodyPr/>
                  <a:lstStyle/>
                  <a:p>
                    <a:fld id="{EFCB64AC-E555-44AD-9D80-6F16ACB373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CF2E-4428-8F06-2971E194B12C}"/>
                </c:ext>
              </c:extLst>
            </c:dLbl>
            <c:dLbl>
              <c:idx val="1009"/>
              <c:tx>
                <c:rich>
                  <a:bodyPr/>
                  <a:lstStyle/>
                  <a:p>
                    <a:fld id="{354FBFA4-285D-4627-8FF0-3BFC655CE6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CF2E-4428-8F06-2971E194B12C}"/>
                </c:ext>
              </c:extLst>
            </c:dLbl>
            <c:dLbl>
              <c:idx val="1010"/>
              <c:tx>
                <c:rich>
                  <a:bodyPr/>
                  <a:lstStyle/>
                  <a:p>
                    <a:fld id="{6EB53703-4A70-4CF2-A688-271F0703EA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CF2E-4428-8F06-2971E194B12C}"/>
                </c:ext>
              </c:extLst>
            </c:dLbl>
            <c:dLbl>
              <c:idx val="1011"/>
              <c:tx>
                <c:rich>
                  <a:bodyPr/>
                  <a:lstStyle/>
                  <a:p>
                    <a:fld id="{A0A9E77D-1B85-4D33-ACC4-76795957B0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CF2E-4428-8F06-2971E194B12C}"/>
                </c:ext>
              </c:extLst>
            </c:dLbl>
            <c:dLbl>
              <c:idx val="1012"/>
              <c:tx>
                <c:rich>
                  <a:bodyPr/>
                  <a:lstStyle/>
                  <a:p>
                    <a:fld id="{916DC086-F204-4E2E-A982-3B0327532C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CF2E-4428-8F06-2971E194B12C}"/>
                </c:ext>
              </c:extLst>
            </c:dLbl>
            <c:dLbl>
              <c:idx val="1013"/>
              <c:tx>
                <c:rich>
                  <a:bodyPr/>
                  <a:lstStyle/>
                  <a:p>
                    <a:fld id="{F436F6A1-B2BD-436E-A19D-71EC871A26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CF2E-4428-8F06-2971E194B12C}"/>
                </c:ext>
              </c:extLst>
            </c:dLbl>
            <c:dLbl>
              <c:idx val="1014"/>
              <c:tx>
                <c:rich>
                  <a:bodyPr/>
                  <a:lstStyle/>
                  <a:p>
                    <a:fld id="{8B76F227-3035-42D0-A433-D645F178A2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CF2E-4428-8F06-2971E194B12C}"/>
                </c:ext>
              </c:extLst>
            </c:dLbl>
            <c:dLbl>
              <c:idx val="1015"/>
              <c:tx>
                <c:rich>
                  <a:bodyPr/>
                  <a:lstStyle/>
                  <a:p>
                    <a:fld id="{CF51AC2A-E8D8-47F4-AC8B-52CFE87471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CF2E-4428-8F06-2971E194B12C}"/>
                </c:ext>
              </c:extLst>
            </c:dLbl>
            <c:dLbl>
              <c:idx val="1016"/>
              <c:tx>
                <c:rich>
                  <a:bodyPr/>
                  <a:lstStyle/>
                  <a:p>
                    <a:fld id="{3E462A03-2674-4C0B-B869-0C9E2EC105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CF2E-4428-8F06-2971E194B12C}"/>
                </c:ext>
              </c:extLst>
            </c:dLbl>
            <c:dLbl>
              <c:idx val="1017"/>
              <c:tx>
                <c:rich>
                  <a:bodyPr/>
                  <a:lstStyle/>
                  <a:p>
                    <a:fld id="{2A8163A2-3EA6-4BEF-9708-97D3032DCF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CF2E-4428-8F06-2971E194B12C}"/>
                </c:ext>
              </c:extLst>
            </c:dLbl>
            <c:dLbl>
              <c:idx val="1018"/>
              <c:tx>
                <c:rich>
                  <a:bodyPr/>
                  <a:lstStyle/>
                  <a:p>
                    <a:fld id="{49AEA4EB-0D1F-4DE5-9C52-DF54F1B9A6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CF2E-4428-8F06-2971E194B12C}"/>
                </c:ext>
              </c:extLst>
            </c:dLbl>
            <c:dLbl>
              <c:idx val="1019"/>
              <c:tx>
                <c:rich>
                  <a:bodyPr/>
                  <a:lstStyle/>
                  <a:p>
                    <a:fld id="{29272B25-78AB-4C5D-B63A-BFB2B6F253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CF2E-4428-8F06-2971E194B12C}"/>
                </c:ext>
              </c:extLst>
            </c:dLbl>
            <c:dLbl>
              <c:idx val="1020"/>
              <c:tx>
                <c:rich>
                  <a:bodyPr/>
                  <a:lstStyle/>
                  <a:p>
                    <a:fld id="{FF01E1E6-A8FB-49B8-B8FD-09FB599A13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CF2E-4428-8F06-2971E194B12C}"/>
                </c:ext>
              </c:extLst>
            </c:dLbl>
            <c:dLbl>
              <c:idx val="1021"/>
              <c:tx>
                <c:rich>
                  <a:bodyPr/>
                  <a:lstStyle/>
                  <a:p>
                    <a:fld id="{EDC2FD7C-B423-467C-89E5-935379E40F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CF2E-4428-8F06-2971E194B12C}"/>
                </c:ext>
              </c:extLst>
            </c:dLbl>
            <c:dLbl>
              <c:idx val="1022"/>
              <c:tx>
                <c:rich>
                  <a:bodyPr/>
                  <a:lstStyle/>
                  <a:p>
                    <a:fld id="{71A3D14F-82CA-439C-90E5-CC2C6929CB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CF2E-4428-8F06-2971E194B12C}"/>
                </c:ext>
              </c:extLst>
            </c:dLbl>
            <c:dLbl>
              <c:idx val="1023"/>
              <c:tx>
                <c:rich>
                  <a:bodyPr/>
                  <a:lstStyle/>
                  <a:p>
                    <a:fld id="{5F7750D7-8B41-4887-B081-CFE4B3D37C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CF2E-4428-8F06-2971E194B12C}"/>
                </c:ext>
              </c:extLst>
            </c:dLbl>
            <c:dLbl>
              <c:idx val="1024"/>
              <c:tx>
                <c:rich>
                  <a:bodyPr/>
                  <a:lstStyle/>
                  <a:p>
                    <a:fld id="{2E1083DA-DC45-43EC-823D-38881FA8D5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CF2E-4428-8F06-2971E194B12C}"/>
                </c:ext>
              </c:extLst>
            </c:dLbl>
            <c:dLbl>
              <c:idx val="1025"/>
              <c:tx>
                <c:rich>
                  <a:bodyPr/>
                  <a:lstStyle/>
                  <a:p>
                    <a:fld id="{EB153EE4-2BCC-46B6-980A-D24B4B1EA8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CF2E-4428-8F06-2971E194B12C}"/>
                </c:ext>
              </c:extLst>
            </c:dLbl>
            <c:dLbl>
              <c:idx val="1026"/>
              <c:tx>
                <c:rich>
                  <a:bodyPr/>
                  <a:lstStyle/>
                  <a:p>
                    <a:fld id="{98399E0A-06C8-43FC-A4BE-AAC8F09206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CF2E-4428-8F06-2971E194B12C}"/>
                </c:ext>
              </c:extLst>
            </c:dLbl>
            <c:dLbl>
              <c:idx val="1027"/>
              <c:tx>
                <c:rich>
                  <a:bodyPr/>
                  <a:lstStyle/>
                  <a:p>
                    <a:fld id="{19F2E079-7D2E-4027-8A79-E35E755EE6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CF2E-4428-8F06-2971E194B12C}"/>
                </c:ext>
              </c:extLst>
            </c:dLbl>
            <c:dLbl>
              <c:idx val="1028"/>
              <c:tx>
                <c:rich>
                  <a:bodyPr/>
                  <a:lstStyle/>
                  <a:p>
                    <a:fld id="{DA5C0F78-FC30-42E3-A5B7-849CC83953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CF2E-4428-8F06-2971E194B12C}"/>
                </c:ext>
              </c:extLst>
            </c:dLbl>
            <c:dLbl>
              <c:idx val="1029"/>
              <c:tx>
                <c:rich>
                  <a:bodyPr/>
                  <a:lstStyle/>
                  <a:p>
                    <a:fld id="{38FB283E-B294-4340-AF22-F5CECB94A8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CF2E-4428-8F06-2971E194B12C}"/>
                </c:ext>
              </c:extLst>
            </c:dLbl>
            <c:dLbl>
              <c:idx val="1030"/>
              <c:tx>
                <c:rich>
                  <a:bodyPr/>
                  <a:lstStyle/>
                  <a:p>
                    <a:fld id="{72DDEBB2-BDBE-41BF-93CE-CF79A62242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CF2E-4428-8F06-2971E194B12C}"/>
                </c:ext>
              </c:extLst>
            </c:dLbl>
            <c:dLbl>
              <c:idx val="1031"/>
              <c:tx>
                <c:rich>
                  <a:bodyPr/>
                  <a:lstStyle/>
                  <a:p>
                    <a:fld id="{DFAB7168-9FBA-4EEB-843F-0BE5640D8B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CF2E-4428-8F06-2971E194B12C}"/>
                </c:ext>
              </c:extLst>
            </c:dLbl>
            <c:dLbl>
              <c:idx val="1032"/>
              <c:tx>
                <c:rich>
                  <a:bodyPr/>
                  <a:lstStyle/>
                  <a:p>
                    <a:fld id="{29D68701-0AAF-4CD5-8879-4A7AC3BC62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CF2E-4428-8F06-2971E194B12C}"/>
                </c:ext>
              </c:extLst>
            </c:dLbl>
            <c:dLbl>
              <c:idx val="1033"/>
              <c:tx>
                <c:rich>
                  <a:bodyPr/>
                  <a:lstStyle/>
                  <a:p>
                    <a:fld id="{EDC2D95C-6613-43F8-B677-B1F34B0724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CF2E-4428-8F06-2971E194B12C}"/>
                </c:ext>
              </c:extLst>
            </c:dLbl>
            <c:dLbl>
              <c:idx val="1034"/>
              <c:tx>
                <c:rich>
                  <a:bodyPr/>
                  <a:lstStyle/>
                  <a:p>
                    <a:fld id="{1DB180E2-7333-408C-BDA3-2AB63AF320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CF2E-4428-8F06-2971E194B12C}"/>
                </c:ext>
              </c:extLst>
            </c:dLbl>
            <c:dLbl>
              <c:idx val="1035"/>
              <c:tx>
                <c:rich>
                  <a:bodyPr/>
                  <a:lstStyle/>
                  <a:p>
                    <a:fld id="{AAEBA284-FA49-4245-9633-2632F63939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CF2E-4428-8F06-2971E194B12C}"/>
                </c:ext>
              </c:extLst>
            </c:dLbl>
            <c:dLbl>
              <c:idx val="1036"/>
              <c:tx>
                <c:rich>
                  <a:bodyPr/>
                  <a:lstStyle/>
                  <a:p>
                    <a:fld id="{9D1DBE0F-318B-4D97-9F58-0B3DD76CF8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CF2E-4428-8F06-2971E194B12C}"/>
                </c:ext>
              </c:extLst>
            </c:dLbl>
            <c:dLbl>
              <c:idx val="1037"/>
              <c:tx>
                <c:rich>
                  <a:bodyPr/>
                  <a:lstStyle/>
                  <a:p>
                    <a:fld id="{32F96A5E-6FE9-4FEC-9E9E-143E697B82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CF2E-4428-8F06-2971E194B12C}"/>
                </c:ext>
              </c:extLst>
            </c:dLbl>
            <c:dLbl>
              <c:idx val="1038"/>
              <c:tx>
                <c:rich>
                  <a:bodyPr/>
                  <a:lstStyle/>
                  <a:p>
                    <a:fld id="{FDBAB67F-3E05-4850-8965-F7EF220415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CF2E-4428-8F06-2971E194B12C}"/>
                </c:ext>
              </c:extLst>
            </c:dLbl>
            <c:dLbl>
              <c:idx val="1039"/>
              <c:tx>
                <c:rich>
                  <a:bodyPr/>
                  <a:lstStyle/>
                  <a:p>
                    <a:fld id="{FEAAF610-09BF-4892-AF78-F5F15CA591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CF2E-4428-8F06-2971E194B12C}"/>
                </c:ext>
              </c:extLst>
            </c:dLbl>
            <c:dLbl>
              <c:idx val="1040"/>
              <c:tx>
                <c:rich>
                  <a:bodyPr/>
                  <a:lstStyle/>
                  <a:p>
                    <a:fld id="{5BC180D8-80EF-4615-8AA4-F4474112C4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CF2E-4428-8F06-2971E194B12C}"/>
                </c:ext>
              </c:extLst>
            </c:dLbl>
            <c:dLbl>
              <c:idx val="1041"/>
              <c:tx>
                <c:rich>
                  <a:bodyPr/>
                  <a:lstStyle/>
                  <a:p>
                    <a:fld id="{D43FBC56-94D5-4B67-8DC8-9929D0C870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CF2E-4428-8F06-2971E194B12C}"/>
                </c:ext>
              </c:extLst>
            </c:dLbl>
            <c:dLbl>
              <c:idx val="1042"/>
              <c:tx>
                <c:rich>
                  <a:bodyPr/>
                  <a:lstStyle/>
                  <a:p>
                    <a:fld id="{CA63847E-3254-4AA5-9896-7BAC84C928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CF2E-4428-8F06-2971E194B12C}"/>
                </c:ext>
              </c:extLst>
            </c:dLbl>
            <c:dLbl>
              <c:idx val="1043"/>
              <c:tx>
                <c:rich>
                  <a:bodyPr/>
                  <a:lstStyle/>
                  <a:p>
                    <a:fld id="{9FF2729D-E2D5-4BD9-BFB9-9DE9EC4328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CF2E-4428-8F06-2971E194B12C}"/>
                </c:ext>
              </c:extLst>
            </c:dLbl>
            <c:dLbl>
              <c:idx val="1044"/>
              <c:tx>
                <c:rich>
                  <a:bodyPr/>
                  <a:lstStyle/>
                  <a:p>
                    <a:fld id="{9145CF66-AD02-4547-92A7-1C6B8FD335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CF2E-4428-8F06-2971E194B12C}"/>
                </c:ext>
              </c:extLst>
            </c:dLbl>
            <c:dLbl>
              <c:idx val="1045"/>
              <c:tx>
                <c:rich>
                  <a:bodyPr/>
                  <a:lstStyle/>
                  <a:p>
                    <a:fld id="{83DB1489-8C63-4627-A2FD-DBC370EBA6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CF2E-4428-8F06-2971E194B12C}"/>
                </c:ext>
              </c:extLst>
            </c:dLbl>
            <c:dLbl>
              <c:idx val="1046"/>
              <c:tx>
                <c:rich>
                  <a:bodyPr/>
                  <a:lstStyle/>
                  <a:p>
                    <a:fld id="{B3DE5486-FC15-49A3-89A5-B0972003FD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CF2E-4428-8F06-2971E194B12C}"/>
                </c:ext>
              </c:extLst>
            </c:dLbl>
            <c:dLbl>
              <c:idx val="1047"/>
              <c:tx>
                <c:rich>
                  <a:bodyPr/>
                  <a:lstStyle/>
                  <a:p>
                    <a:fld id="{4EBF33D0-886D-495A-A4A3-7EF5927B20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CF2E-4428-8F06-2971E194B12C}"/>
                </c:ext>
              </c:extLst>
            </c:dLbl>
            <c:dLbl>
              <c:idx val="1048"/>
              <c:tx>
                <c:rich>
                  <a:bodyPr/>
                  <a:lstStyle/>
                  <a:p>
                    <a:fld id="{352D3BE1-A90A-494A-85AC-0E64B02EAC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CF2E-4428-8F06-2971E194B12C}"/>
                </c:ext>
              </c:extLst>
            </c:dLbl>
            <c:dLbl>
              <c:idx val="1049"/>
              <c:tx>
                <c:rich>
                  <a:bodyPr/>
                  <a:lstStyle/>
                  <a:p>
                    <a:fld id="{6A7B17BA-AF77-4BD3-955E-09EFC722D7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CF2E-4428-8F06-2971E194B12C}"/>
                </c:ext>
              </c:extLst>
            </c:dLbl>
            <c:dLbl>
              <c:idx val="1050"/>
              <c:tx>
                <c:rich>
                  <a:bodyPr/>
                  <a:lstStyle/>
                  <a:p>
                    <a:fld id="{B0C09244-390C-44F2-971C-A6F9626B10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CF2E-4428-8F06-2971E194B12C}"/>
                </c:ext>
              </c:extLst>
            </c:dLbl>
            <c:dLbl>
              <c:idx val="1051"/>
              <c:tx>
                <c:rich>
                  <a:bodyPr/>
                  <a:lstStyle/>
                  <a:p>
                    <a:fld id="{799248E5-156E-4315-8A23-53B5EE2410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CF2E-4428-8F06-2971E194B12C}"/>
                </c:ext>
              </c:extLst>
            </c:dLbl>
            <c:dLbl>
              <c:idx val="1052"/>
              <c:tx>
                <c:rich>
                  <a:bodyPr/>
                  <a:lstStyle/>
                  <a:p>
                    <a:fld id="{F5CCCF23-96E6-4438-A4C6-DFA0FE57F1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CF2E-4428-8F06-2971E194B12C}"/>
                </c:ext>
              </c:extLst>
            </c:dLbl>
            <c:dLbl>
              <c:idx val="1053"/>
              <c:tx>
                <c:rich>
                  <a:bodyPr/>
                  <a:lstStyle/>
                  <a:p>
                    <a:fld id="{ED6373EC-35EC-48F9-8FA7-4F0606ECA3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CF2E-4428-8F06-2971E194B12C}"/>
                </c:ext>
              </c:extLst>
            </c:dLbl>
            <c:dLbl>
              <c:idx val="1054"/>
              <c:tx>
                <c:rich>
                  <a:bodyPr/>
                  <a:lstStyle/>
                  <a:p>
                    <a:fld id="{AC626F1D-3374-4F68-8EFA-8A8F223023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CF2E-4428-8F06-2971E194B12C}"/>
                </c:ext>
              </c:extLst>
            </c:dLbl>
            <c:dLbl>
              <c:idx val="1055"/>
              <c:tx>
                <c:rich>
                  <a:bodyPr/>
                  <a:lstStyle/>
                  <a:p>
                    <a:fld id="{FE513EB2-A3BD-441D-9246-A14611BF6F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CF2E-4428-8F06-2971E194B12C}"/>
                </c:ext>
              </c:extLst>
            </c:dLbl>
            <c:dLbl>
              <c:idx val="1056"/>
              <c:tx>
                <c:rich>
                  <a:bodyPr/>
                  <a:lstStyle/>
                  <a:p>
                    <a:fld id="{77DA4430-EDCC-430C-B0C4-9CA35D7722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CF2E-4428-8F06-2971E194B12C}"/>
                </c:ext>
              </c:extLst>
            </c:dLbl>
            <c:dLbl>
              <c:idx val="1057"/>
              <c:tx>
                <c:rich>
                  <a:bodyPr/>
                  <a:lstStyle/>
                  <a:p>
                    <a:fld id="{F60095CC-3787-405F-A197-16C21BBA1E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CF2E-4428-8F06-2971E194B12C}"/>
                </c:ext>
              </c:extLst>
            </c:dLbl>
            <c:dLbl>
              <c:idx val="1058"/>
              <c:tx>
                <c:rich>
                  <a:bodyPr/>
                  <a:lstStyle/>
                  <a:p>
                    <a:fld id="{424DF5D4-3069-4C72-9248-B28EFB2DC9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CF2E-4428-8F06-2971E194B12C}"/>
                </c:ext>
              </c:extLst>
            </c:dLbl>
            <c:dLbl>
              <c:idx val="1059"/>
              <c:tx>
                <c:rich>
                  <a:bodyPr/>
                  <a:lstStyle/>
                  <a:p>
                    <a:fld id="{7DD2950B-59DE-46D7-98F3-58600AB562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CF2E-4428-8F06-2971E194B12C}"/>
                </c:ext>
              </c:extLst>
            </c:dLbl>
            <c:dLbl>
              <c:idx val="1060"/>
              <c:tx>
                <c:rich>
                  <a:bodyPr/>
                  <a:lstStyle/>
                  <a:p>
                    <a:fld id="{DB13D968-850C-4975-A5F4-4DDFCADC27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CF2E-4428-8F06-2971E194B12C}"/>
                </c:ext>
              </c:extLst>
            </c:dLbl>
            <c:dLbl>
              <c:idx val="1061"/>
              <c:tx>
                <c:rich>
                  <a:bodyPr/>
                  <a:lstStyle/>
                  <a:p>
                    <a:fld id="{D7CC76A7-B4AF-4206-89C3-6EDBF9C112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CF2E-4428-8F06-2971E194B12C}"/>
                </c:ext>
              </c:extLst>
            </c:dLbl>
            <c:dLbl>
              <c:idx val="1062"/>
              <c:tx>
                <c:rich>
                  <a:bodyPr/>
                  <a:lstStyle/>
                  <a:p>
                    <a:fld id="{198A072F-5877-491D-916F-07BB468B21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CF2E-4428-8F06-2971E194B12C}"/>
                </c:ext>
              </c:extLst>
            </c:dLbl>
            <c:dLbl>
              <c:idx val="1063"/>
              <c:tx>
                <c:rich>
                  <a:bodyPr/>
                  <a:lstStyle/>
                  <a:p>
                    <a:fld id="{8543F8BE-6BBE-4E5B-BE72-3800A4AE54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CF2E-4428-8F06-2971E194B12C}"/>
                </c:ext>
              </c:extLst>
            </c:dLbl>
            <c:dLbl>
              <c:idx val="1064"/>
              <c:tx>
                <c:rich>
                  <a:bodyPr/>
                  <a:lstStyle/>
                  <a:p>
                    <a:fld id="{78BEA918-A0AE-4F7F-BA18-F1EAC551B2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CF2E-4428-8F06-2971E194B12C}"/>
                </c:ext>
              </c:extLst>
            </c:dLbl>
            <c:dLbl>
              <c:idx val="1065"/>
              <c:tx>
                <c:rich>
                  <a:bodyPr/>
                  <a:lstStyle/>
                  <a:p>
                    <a:fld id="{0EE4EFBB-A600-42F0-B89C-BE26513103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CF2E-4428-8F06-2971E194B12C}"/>
                </c:ext>
              </c:extLst>
            </c:dLbl>
            <c:dLbl>
              <c:idx val="1066"/>
              <c:tx>
                <c:rich>
                  <a:bodyPr/>
                  <a:lstStyle/>
                  <a:p>
                    <a:fld id="{B2B25D1E-D59E-4FC5-B20E-913FF25179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CF2E-4428-8F06-2971E194B12C}"/>
                </c:ext>
              </c:extLst>
            </c:dLbl>
            <c:dLbl>
              <c:idx val="1067"/>
              <c:tx>
                <c:rich>
                  <a:bodyPr/>
                  <a:lstStyle/>
                  <a:p>
                    <a:fld id="{981AC5C2-98B8-47DF-84C6-DC08AA348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CF2E-4428-8F06-2971E194B12C}"/>
                </c:ext>
              </c:extLst>
            </c:dLbl>
            <c:dLbl>
              <c:idx val="1068"/>
              <c:tx>
                <c:rich>
                  <a:bodyPr/>
                  <a:lstStyle/>
                  <a:p>
                    <a:fld id="{92AF81BA-63F3-42A1-A813-727E2FFE3F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CF2E-4428-8F06-2971E194B12C}"/>
                </c:ext>
              </c:extLst>
            </c:dLbl>
            <c:dLbl>
              <c:idx val="1069"/>
              <c:tx>
                <c:rich>
                  <a:bodyPr/>
                  <a:lstStyle/>
                  <a:p>
                    <a:fld id="{D9C1E757-0CA1-4C90-AB7F-DA3997F971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CF2E-4428-8F06-2971E194B12C}"/>
                </c:ext>
              </c:extLst>
            </c:dLbl>
            <c:dLbl>
              <c:idx val="1070"/>
              <c:tx>
                <c:rich>
                  <a:bodyPr/>
                  <a:lstStyle/>
                  <a:p>
                    <a:fld id="{2F06E28D-BAA6-47A3-B5A1-3CE02CB547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CF2E-4428-8F06-2971E194B12C}"/>
                </c:ext>
              </c:extLst>
            </c:dLbl>
            <c:dLbl>
              <c:idx val="1071"/>
              <c:tx>
                <c:rich>
                  <a:bodyPr/>
                  <a:lstStyle/>
                  <a:p>
                    <a:fld id="{8EE44917-9FFC-4DD1-B001-3332BADA65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CF2E-4428-8F06-2971E194B12C}"/>
                </c:ext>
              </c:extLst>
            </c:dLbl>
            <c:dLbl>
              <c:idx val="1072"/>
              <c:tx>
                <c:rich>
                  <a:bodyPr/>
                  <a:lstStyle/>
                  <a:p>
                    <a:fld id="{B72F8212-8B68-4425-8DD5-ACE5C6AB31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CF2E-4428-8F06-2971E194B12C}"/>
                </c:ext>
              </c:extLst>
            </c:dLbl>
            <c:dLbl>
              <c:idx val="1073"/>
              <c:tx>
                <c:rich>
                  <a:bodyPr/>
                  <a:lstStyle/>
                  <a:p>
                    <a:fld id="{0964EFEC-820F-450A-BDA0-D2D472D380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CF2E-4428-8F06-2971E194B12C}"/>
                </c:ext>
              </c:extLst>
            </c:dLbl>
            <c:dLbl>
              <c:idx val="1074"/>
              <c:tx>
                <c:rich>
                  <a:bodyPr/>
                  <a:lstStyle/>
                  <a:p>
                    <a:fld id="{1296FC45-4942-4688-953F-AD9895C2CE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CF2E-4428-8F06-2971E194B12C}"/>
                </c:ext>
              </c:extLst>
            </c:dLbl>
            <c:dLbl>
              <c:idx val="1075"/>
              <c:tx>
                <c:rich>
                  <a:bodyPr/>
                  <a:lstStyle/>
                  <a:p>
                    <a:fld id="{AD6F6ADB-EB99-473F-8523-51470F98CB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CF2E-4428-8F06-2971E194B12C}"/>
                </c:ext>
              </c:extLst>
            </c:dLbl>
            <c:dLbl>
              <c:idx val="1076"/>
              <c:tx>
                <c:rich>
                  <a:bodyPr/>
                  <a:lstStyle/>
                  <a:p>
                    <a:fld id="{34BA13F7-DE10-43AF-9996-2F6DC487D3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CF2E-4428-8F06-2971E194B12C}"/>
                </c:ext>
              </c:extLst>
            </c:dLbl>
            <c:dLbl>
              <c:idx val="1077"/>
              <c:tx>
                <c:rich>
                  <a:bodyPr/>
                  <a:lstStyle/>
                  <a:p>
                    <a:fld id="{87CE5006-C382-4571-9783-3D20059B4A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CF2E-4428-8F06-2971E194B12C}"/>
                </c:ext>
              </c:extLst>
            </c:dLbl>
            <c:dLbl>
              <c:idx val="1078"/>
              <c:tx>
                <c:rich>
                  <a:bodyPr/>
                  <a:lstStyle/>
                  <a:p>
                    <a:fld id="{9717E06C-8A10-48CE-B926-841644F0A5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CF2E-4428-8F06-2971E194B12C}"/>
                </c:ext>
              </c:extLst>
            </c:dLbl>
            <c:dLbl>
              <c:idx val="1079"/>
              <c:tx>
                <c:rich>
                  <a:bodyPr/>
                  <a:lstStyle/>
                  <a:p>
                    <a:fld id="{A9303D28-D285-4D24-820F-0C72D542B4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CF2E-4428-8F06-2971E194B12C}"/>
                </c:ext>
              </c:extLst>
            </c:dLbl>
            <c:dLbl>
              <c:idx val="1080"/>
              <c:tx>
                <c:rich>
                  <a:bodyPr/>
                  <a:lstStyle/>
                  <a:p>
                    <a:fld id="{C82FDD18-04A1-4F8E-ADAC-9E811BE64C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CF2E-4428-8F06-2971E194B12C}"/>
                </c:ext>
              </c:extLst>
            </c:dLbl>
            <c:dLbl>
              <c:idx val="1081"/>
              <c:tx>
                <c:rich>
                  <a:bodyPr/>
                  <a:lstStyle/>
                  <a:p>
                    <a:fld id="{533DAF4B-F501-4D0C-9E18-6F334B0EF2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CF2E-4428-8F06-2971E194B12C}"/>
                </c:ext>
              </c:extLst>
            </c:dLbl>
            <c:dLbl>
              <c:idx val="1082"/>
              <c:tx>
                <c:rich>
                  <a:bodyPr/>
                  <a:lstStyle/>
                  <a:p>
                    <a:fld id="{B5EC3495-42D5-4BE7-BDE3-2A0887D9DE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CF2E-4428-8F06-2971E194B12C}"/>
                </c:ext>
              </c:extLst>
            </c:dLbl>
            <c:dLbl>
              <c:idx val="1083"/>
              <c:tx>
                <c:rich>
                  <a:bodyPr/>
                  <a:lstStyle/>
                  <a:p>
                    <a:fld id="{59ABD7CB-B943-4B4E-B378-4F810AF1CD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CF2E-4428-8F06-2971E194B12C}"/>
                </c:ext>
              </c:extLst>
            </c:dLbl>
            <c:dLbl>
              <c:idx val="1084"/>
              <c:tx>
                <c:rich>
                  <a:bodyPr/>
                  <a:lstStyle/>
                  <a:p>
                    <a:fld id="{66E3495A-4DE6-49B7-BB2C-5E54A97EC0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CF2E-4428-8F06-2971E194B12C}"/>
                </c:ext>
              </c:extLst>
            </c:dLbl>
            <c:dLbl>
              <c:idx val="1085"/>
              <c:tx>
                <c:rich>
                  <a:bodyPr/>
                  <a:lstStyle/>
                  <a:p>
                    <a:fld id="{1808020A-8180-4122-A288-2FE60B671E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CF2E-4428-8F06-2971E194B12C}"/>
                </c:ext>
              </c:extLst>
            </c:dLbl>
            <c:dLbl>
              <c:idx val="1086"/>
              <c:tx>
                <c:rich>
                  <a:bodyPr/>
                  <a:lstStyle/>
                  <a:p>
                    <a:fld id="{24C8B3F1-697D-40B2-924D-7D6329B30E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CF2E-4428-8F06-2971E194B12C}"/>
                </c:ext>
              </c:extLst>
            </c:dLbl>
            <c:dLbl>
              <c:idx val="1087"/>
              <c:tx>
                <c:rich>
                  <a:bodyPr/>
                  <a:lstStyle/>
                  <a:p>
                    <a:fld id="{66E32F5A-D077-4B32-BD32-15518CD1BA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CF2E-4428-8F06-2971E194B12C}"/>
                </c:ext>
              </c:extLst>
            </c:dLbl>
            <c:dLbl>
              <c:idx val="1088"/>
              <c:tx>
                <c:rich>
                  <a:bodyPr/>
                  <a:lstStyle/>
                  <a:p>
                    <a:fld id="{4124F5EA-AB7B-44AE-91F6-C9C13BC9B9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CF2E-4428-8F06-2971E194B12C}"/>
                </c:ext>
              </c:extLst>
            </c:dLbl>
            <c:dLbl>
              <c:idx val="1089"/>
              <c:tx>
                <c:rich>
                  <a:bodyPr/>
                  <a:lstStyle/>
                  <a:p>
                    <a:fld id="{83EEC959-6283-461E-B190-10F0E9695C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CF2E-4428-8F06-2971E194B12C}"/>
                </c:ext>
              </c:extLst>
            </c:dLbl>
            <c:dLbl>
              <c:idx val="1090"/>
              <c:tx>
                <c:rich>
                  <a:bodyPr/>
                  <a:lstStyle/>
                  <a:p>
                    <a:fld id="{E49A119C-3ADA-4D92-AAB2-BC0BF344A4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CF2E-4428-8F06-2971E194B12C}"/>
                </c:ext>
              </c:extLst>
            </c:dLbl>
            <c:dLbl>
              <c:idx val="1091"/>
              <c:tx>
                <c:rich>
                  <a:bodyPr/>
                  <a:lstStyle/>
                  <a:p>
                    <a:fld id="{41F1691A-0FD9-4853-B415-C664E5D48B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CF2E-4428-8F06-2971E194B12C}"/>
                </c:ext>
              </c:extLst>
            </c:dLbl>
            <c:dLbl>
              <c:idx val="1092"/>
              <c:tx>
                <c:rich>
                  <a:bodyPr/>
                  <a:lstStyle/>
                  <a:p>
                    <a:fld id="{50C8B874-1914-4E2F-BA69-3C07C06924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CF2E-4428-8F06-2971E194B12C}"/>
                </c:ext>
              </c:extLst>
            </c:dLbl>
            <c:dLbl>
              <c:idx val="1093"/>
              <c:tx>
                <c:rich>
                  <a:bodyPr/>
                  <a:lstStyle/>
                  <a:p>
                    <a:fld id="{D3C3615F-EBC9-450C-A783-5412583B13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3-CF2E-4428-8F06-2971E194B12C}"/>
                </c:ext>
              </c:extLst>
            </c:dLbl>
            <c:dLbl>
              <c:idx val="1094"/>
              <c:tx>
                <c:rich>
                  <a:bodyPr/>
                  <a:lstStyle/>
                  <a:p>
                    <a:fld id="{D9474914-B85E-470C-AA8C-E6AFB52BF6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4-CF2E-4428-8F06-2971E194B12C}"/>
                </c:ext>
              </c:extLst>
            </c:dLbl>
            <c:dLbl>
              <c:idx val="1095"/>
              <c:tx>
                <c:rich>
                  <a:bodyPr/>
                  <a:lstStyle/>
                  <a:p>
                    <a:fld id="{E8DF2718-004D-4BC6-9E1E-9816E34C69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5-CF2E-4428-8F06-2971E194B12C}"/>
                </c:ext>
              </c:extLst>
            </c:dLbl>
            <c:dLbl>
              <c:idx val="1096"/>
              <c:tx>
                <c:rich>
                  <a:bodyPr/>
                  <a:lstStyle/>
                  <a:p>
                    <a:fld id="{F34A27EA-030F-4CD5-87FA-BE6ADB736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6-CF2E-4428-8F06-2971E194B12C}"/>
                </c:ext>
              </c:extLst>
            </c:dLbl>
            <c:dLbl>
              <c:idx val="1097"/>
              <c:tx>
                <c:rich>
                  <a:bodyPr/>
                  <a:lstStyle/>
                  <a:p>
                    <a:fld id="{33A81B03-171D-42A7-A53F-2B1D451321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7-CF2E-4428-8F06-2971E194B12C}"/>
                </c:ext>
              </c:extLst>
            </c:dLbl>
            <c:dLbl>
              <c:idx val="1098"/>
              <c:tx>
                <c:rich>
                  <a:bodyPr/>
                  <a:lstStyle/>
                  <a:p>
                    <a:fld id="{5582EDFC-11D0-49E0-8D75-0C2D6AA1F5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8-CF2E-4428-8F06-2971E194B12C}"/>
                </c:ext>
              </c:extLst>
            </c:dLbl>
            <c:dLbl>
              <c:idx val="1099"/>
              <c:tx>
                <c:rich>
                  <a:bodyPr/>
                  <a:lstStyle/>
                  <a:p>
                    <a:fld id="{9CB5E1C1-6A69-453D-81FF-9049A10990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9-CF2E-4428-8F06-2971E194B12C}"/>
                </c:ext>
              </c:extLst>
            </c:dLbl>
            <c:dLbl>
              <c:idx val="1100"/>
              <c:tx>
                <c:rich>
                  <a:bodyPr/>
                  <a:lstStyle/>
                  <a:p>
                    <a:fld id="{8D316D4E-3CF0-4AE8-B6A1-0FCB59E6ED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A-CF2E-4428-8F06-2971E194B12C}"/>
                </c:ext>
              </c:extLst>
            </c:dLbl>
            <c:dLbl>
              <c:idx val="1101"/>
              <c:tx>
                <c:rich>
                  <a:bodyPr/>
                  <a:lstStyle/>
                  <a:p>
                    <a:fld id="{596F36CC-F051-4141-A4D9-EE3434F721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B-CF2E-4428-8F06-2971E194B12C}"/>
                </c:ext>
              </c:extLst>
            </c:dLbl>
            <c:dLbl>
              <c:idx val="1102"/>
              <c:tx>
                <c:rich>
                  <a:bodyPr/>
                  <a:lstStyle/>
                  <a:p>
                    <a:fld id="{5AA7E26E-3F6F-4913-A0D5-C13AA816AF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C-CF2E-4428-8F06-2971E194B12C}"/>
                </c:ext>
              </c:extLst>
            </c:dLbl>
            <c:dLbl>
              <c:idx val="1103"/>
              <c:tx>
                <c:rich>
                  <a:bodyPr/>
                  <a:lstStyle/>
                  <a:p>
                    <a:fld id="{7D6FEECF-C115-4EBA-B3BE-F9715BE2F8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D-CF2E-4428-8F06-2971E194B12C}"/>
                </c:ext>
              </c:extLst>
            </c:dLbl>
            <c:dLbl>
              <c:idx val="1104"/>
              <c:tx>
                <c:rich>
                  <a:bodyPr/>
                  <a:lstStyle/>
                  <a:p>
                    <a:fld id="{23201208-974E-4B56-8A35-FDC2DC9560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E-CF2E-4428-8F06-2971E194B12C}"/>
                </c:ext>
              </c:extLst>
            </c:dLbl>
            <c:dLbl>
              <c:idx val="1105"/>
              <c:tx>
                <c:rich>
                  <a:bodyPr/>
                  <a:lstStyle/>
                  <a:p>
                    <a:fld id="{2C29765D-EB4D-4D94-8303-5E1FAEF78B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F-CF2E-4428-8F06-2971E194B12C}"/>
                </c:ext>
              </c:extLst>
            </c:dLbl>
            <c:dLbl>
              <c:idx val="1106"/>
              <c:tx>
                <c:rich>
                  <a:bodyPr/>
                  <a:lstStyle/>
                  <a:p>
                    <a:fld id="{EFFC98A4-4FE0-49E7-951C-BD08E08728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0-CF2E-4428-8F06-2971E194B12C}"/>
                </c:ext>
              </c:extLst>
            </c:dLbl>
            <c:dLbl>
              <c:idx val="1107"/>
              <c:tx>
                <c:rich>
                  <a:bodyPr/>
                  <a:lstStyle/>
                  <a:p>
                    <a:fld id="{BACADE8B-9177-449D-B450-C789CB92B2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1-CF2E-4428-8F06-2971E194B12C}"/>
                </c:ext>
              </c:extLst>
            </c:dLbl>
            <c:dLbl>
              <c:idx val="1108"/>
              <c:tx>
                <c:rich>
                  <a:bodyPr/>
                  <a:lstStyle/>
                  <a:p>
                    <a:fld id="{BC7F7AC3-AE63-4873-B971-31EA23AF28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2-CF2E-4428-8F06-2971E194B12C}"/>
                </c:ext>
              </c:extLst>
            </c:dLbl>
            <c:dLbl>
              <c:idx val="1109"/>
              <c:tx>
                <c:rich>
                  <a:bodyPr/>
                  <a:lstStyle/>
                  <a:p>
                    <a:fld id="{73E3C2A7-5910-40A1-8031-DFE1A78152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3-CF2E-4428-8F06-2971E194B12C}"/>
                </c:ext>
              </c:extLst>
            </c:dLbl>
            <c:dLbl>
              <c:idx val="1110"/>
              <c:tx>
                <c:rich>
                  <a:bodyPr/>
                  <a:lstStyle/>
                  <a:p>
                    <a:fld id="{F477028A-4645-4202-B233-2C94EA1EAF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4-CF2E-4428-8F06-2971E194B12C}"/>
                </c:ext>
              </c:extLst>
            </c:dLbl>
            <c:dLbl>
              <c:idx val="1111"/>
              <c:tx>
                <c:rich>
                  <a:bodyPr/>
                  <a:lstStyle/>
                  <a:p>
                    <a:fld id="{41823A9C-522C-412C-A858-5784FC7814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5-CF2E-4428-8F06-2971E194B12C}"/>
                </c:ext>
              </c:extLst>
            </c:dLbl>
            <c:dLbl>
              <c:idx val="1112"/>
              <c:tx>
                <c:rich>
                  <a:bodyPr/>
                  <a:lstStyle/>
                  <a:p>
                    <a:fld id="{11AADBD0-F8E4-4FD1-9F65-55E0BFD5C6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6-CF2E-4428-8F06-2971E194B12C}"/>
                </c:ext>
              </c:extLst>
            </c:dLbl>
            <c:dLbl>
              <c:idx val="1113"/>
              <c:tx>
                <c:rich>
                  <a:bodyPr/>
                  <a:lstStyle/>
                  <a:p>
                    <a:fld id="{623F7449-DA72-45CB-AB5A-165163F404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7-CF2E-4428-8F06-2971E194B12C}"/>
                </c:ext>
              </c:extLst>
            </c:dLbl>
            <c:dLbl>
              <c:idx val="1114"/>
              <c:tx>
                <c:rich>
                  <a:bodyPr/>
                  <a:lstStyle/>
                  <a:p>
                    <a:fld id="{39EDCDD8-4C9C-40EE-AE46-DD2A464890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8-CF2E-4428-8F06-2971E194B12C}"/>
                </c:ext>
              </c:extLst>
            </c:dLbl>
            <c:dLbl>
              <c:idx val="1115"/>
              <c:tx>
                <c:rich>
                  <a:bodyPr/>
                  <a:lstStyle/>
                  <a:p>
                    <a:fld id="{C70845A5-0CC8-42FB-A62A-0C443EDD75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9-CF2E-4428-8F06-2971E194B12C}"/>
                </c:ext>
              </c:extLst>
            </c:dLbl>
            <c:dLbl>
              <c:idx val="1116"/>
              <c:tx>
                <c:rich>
                  <a:bodyPr/>
                  <a:lstStyle/>
                  <a:p>
                    <a:fld id="{8F0F7071-C270-4891-869D-1CAA0B8755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A-CF2E-4428-8F06-2971E194B12C}"/>
                </c:ext>
              </c:extLst>
            </c:dLbl>
            <c:dLbl>
              <c:idx val="1117"/>
              <c:tx>
                <c:rich>
                  <a:bodyPr/>
                  <a:lstStyle/>
                  <a:p>
                    <a:fld id="{D1877660-271D-4D46-9DCC-E6065402BE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B-CF2E-4428-8F06-2971E194B12C}"/>
                </c:ext>
              </c:extLst>
            </c:dLbl>
            <c:dLbl>
              <c:idx val="1118"/>
              <c:tx>
                <c:rich>
                  <a:bodyPr/>
                  <a:lstStyle/>
                  <a:p>
                    <a:fld id="{61CAB194-5DB1-420B-BB38-D4CA792CFA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C-CF2E-4428-8F06-2971E194B12C}"/>
                </c:ext>
              </c:extLst>
            </c:dLbl>
            <c:dLbl>
              <c:idx val="1119"/>
              <c:tx>
                <c:rich>
                  <a:bodyPr/>
                  <a:lstStyle/>
                  <a:p>
                    <a:fld id="{156B8940-1BD7-4366-BDE0-CE8391ACBE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D-CF2E-4428-8F06-2971E194B12C}"/>
                </c:ext>
              </c:extLst>
            </c:dLbl>
            <c:dLbl>
              <c:idx val="1120"/>
              <c:tx>
                <c:rich>
                  <a:bodyPr/>
                  <a:lstStyle/>
                  <a:p>
                    <a:fld id="{5A022E4E-E943-4C7B-AB2E-D10B440737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E-CF2E-4428-8F06-2971E194B12C}"/>
                </c:ext>
              </c:extLst>
            </c:dLbl>
            <c:dLbl>
              <c:idx val="1121"/>
              <c:tx>
                <c:rich>
                  <a:bodyPr/>
                  <a:lstStyle/>
                  <a:p>
                    <a:fld id="{84C17A74-B54F-4BAB-BC7A-9224918542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F-CF2E-4428-8F06-2971E194B12C}"/>
                </c:ext>
              </c:extLst>
            </c:dLbl>
            <c:dLbl>
              <c:idx val="1122"/>
              <c:tx>
                <c:rich>
                  <a:bodyPr/>
                  <a:lstStyle/>
                  <a:p>
                    <a:fld id="{313ED85E-522C-4C7C-B982-26C01B6283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0-CF2E-4428-8F06-2971E194B12C}"/>
                </c:ext>
              </c:extLst>
            </c:dLbl>
            <c:dLbl>
              <c:idx val="1123"/>
              <c:tx>
                <c:rich>
                  <a:bodyPr/>
                  <a:lstStyle/>
                  <a:p>
                    <a:fld id="{4C363098-DF0C-4564-80F6-1E9EF76162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1-CF2E-4428-8F06-2971E194B12C}"/>
                </c:ext>
              </c:extLst>
            </c:dLbl>
            <c:dLbl>
              <c:idx val="1124"/>
              <c:tx>
                <c:rich>
                  <a:bodyPr/>
                  <a:lstStyle/>
                  <a:p>
                    <a:fld id="{C976F37A-BF92-4DD1-BDE3-FFC12D4E00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2-CF2E-4428-8F06-2971E194B12C}"/>
                </c:ext>
              </c:extLst>
            </c:dLbl>
            <c:dLbl>
              <c:idx val="1125"/>
              <c:tx>
                <c:rich>
                  <a:bodyPr/>
                  <a:lstStyle/>
                  <a:p>
                    <a:fld id="{596BFC46-24E0-4AE1-9908-40BF5B9B6D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3-CF2E-4428-8F06-2971E194B12C}"/>
                </c:ext>
              </c:extLst>
            </c:dLbl>
            <c:dLbl>
              <c:idx val="1126"/>
              <c:tx>
                <c:rich>
                  <a:bodyPr/>
                  <a:lstStyle/>
                  <a:p>
                    <a:fld id="{48BFAB33-BBFC-45F7-A101-879B9F91F0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4-CF2E-4428-8F06-2971E194B12C}"/>
                </c:ext>
              </c:extLst>
            </c:dLbl>
            <c:dLbl>
              <c:idx val="1127"/>
              <c:tx>
                <c:rich>
                  <a:bodyPr/>
                  <a:lstStyle/>
                  <a:p>
                    <a:fld id="{E6CCDEE0-406E-4D24-874A-CEA1B75205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5-CF2E-4428-8F06-2971E194B12C}"/>
                </c:ext>
              </c:extLst>
            </c:dLbl>
            <c:dLbl>
              <c:idx val="1128"/>
              <c:tx>
                <c:rich>
                  <a:bodyPr/>
                  <a:lstStyle/>
                  <a:p>
                    <a:fld id="{BAB09DFA-AA92-4D2E-AB2F-FE50314600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6-CF2E-4428-8F06-2971E194B12C}"/>
                </c:ext>
              </c:extLst>
            </c:dLbl>
            <c:dLbl>
              <c:idx val="1129"/>
              <c:tx>
                <c:rich>
                  <a:bodyPr/>
                  <a:lstStyle/>
                  <a:p>
                    <a:fld id="{EFD0F796-D47E-42BC-8354-87DC751E3A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7-CF2E-4428-8F06-2971E194B12C}"/>
                </c:ext>
              </c:extLst>
            </c:dLbl>
            <c:dLbl>
              <c:idx val="1130"/>
              <c:tx>
                <c:rich>
                  <a:bodyPr/>
                  <a:lstStyle/>
                  <a:p>
                    <a:fld id="{6C348C2C-CE7E-4CAE-85D5-54C753DF3C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8-CF2E-4428-8F06-2971E194B12C}"/>
                </c:ext>
              </c:extLst>
            </c:dLbl>
            <c:dLbl>
              <c:idx val="1131"/>
              <c:tx>
                <c:rich>
                  <a:bodyPr/>
                  <a:lstStyle/>
                  <a:p>
                    <a:fld id="{B7495877-EBCB-4A97-A195-C1471FA557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9-CF2E-4428-8F06-2971E194B12C}"/>
                </c:ext>
              </c:extLst>
            </c:dLbl>
            <c:dLbl>
              <c:idx val="1132"/>
              <c:tx>
                <c:rich>
                  <a:bodyPr/>
                  <a:lstStyle/>
                  <a:p>
                    <a:fld id="{8180CD43-91FB-4993-936C-AF6F815A16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A-CF2E-4428-8F06-2971E194B12C}"/>
                </c:ext>
              </c:extLst>
            </c:dLbl>
            <c:dLbl>
              <c:idx val="1133"/>
              <c:tx>
                <c:rich>
                  <a:bodyPr/>
                  <a:lstStyle/>
                  <a:p>
                    <a:fld id="{AA507E8C-5CAA-42D3-98E9-EEE7EB7217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B-CF2E-4428-8F06-2971E194B12C}"/>
                </c:ext>
              </c:extLst>
            </c:dLbl>
            <c:dLbl>
              <c:idx val="1134"/>
              <c:tx>
                <c:rich>
                  <a:bodyPr/>
                  <a:lstStyle/>
                  <a:p>
                    <a:fld id="{B1653DDC-E1E4-446F-A195-A10DD30D6C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C-CF2E-4428-8F06-2971E194B12C}"/>
                </c:ext>
              </c:extLst>
            </c:dLbl>
            <c:dLbl>
              <c:idx val="1135"/>
              <c:tx>
                <c:rich>
                  <a:bodyPr/>
                  <a:lstStyle/>
                  <a:p>
                    <a:fld id="{B62A4CEB-27A0-4179-B7E4-312B5EA903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D-CF2E-4428-8F06-2971E194B12C}"/>
                </c:ext>
              </c:extLst>
            </c:dLbl>
            <c:dLbl>
              <c:idx val="1136"/>
              <c:tx>
                <c:rich>
                  <a:bodyPr/>
                  <a:lstStyle/>
                  <a:p>
                    <a:fld id="{B91CF587-4A3A-4DC8-8F6E-5A9549D23D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E-CF2E-4428-8F06-2971E194B12C}"/>
                </c:ext>
              </c:extLst>
            </c:dLbl>
            <c:dLbl>
              <c:idx val="1137"/>
              <c:tx>
                <c:rich>
                  <a:bodyPr/>
                  <a:lstStyle/>
                  <a:p>
                    <a:fld id="{0A771B61-9EE9-4EB1-A1CE-3FE6C49A51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F-CF2E-4428-8F06-2971E194B12C}"/>
                </c:ext>
              </c:extLst>
            </c:dLbl>
            <c:dLbl>
              <c:idx val="1138"/>
              <c:tx>
                <c:rich>
                  <a:bodyPr/>
                  <a:lstStyle/>
                  <a:p>
                    <a:fld id="{CBC924B4-65BA-4158-94AB-3833D58FB2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0-CF2E-4428-8F06-2971E194B12C}"/>
                </c:ext>
              </c:extLst>
            </c:dLbl>
            <c:dLbl>
              <c:idx val="1139"/>
              <c:tx>
                <c:rich>
                  <a:bodyPr/>
                  <a:lstStyle/>
                  <a:p>
                    <a:fld id="{EFD3BDAF-2872-47AE-A479-E9A05B78C1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1-CF2E-4428-8F06-2971E194B12C}"/>
                </c:ext>
              </c:extLst>
            </c:dLbl>
            <c:dLbl>
              <c:idx val="1140"/>
              <c:tx>
                <c:rich>
                  <a:bodyPr/>
                  <a:lstStyle/>
                  <a:p>
                    <a:fld id="{3FE5EC55-6968-47C8-99BC-F6E810E561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2-CF2E-4428-8F06-2971E194B12C}"/>
                </c:ext>
              </c:extLst>
            </c:dLbl>
            <c:dLbl>
              <c:idx val="1141"/>
              <c:tx>
                <c:rich>
                  <a:bodyPr/>
                  <a:lstStyle/>
                  <a:p>
                    <a:fld id="{9A912C8E-3AF4-41CD-839C-A2CFBA0490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3-CF2E-4428-8F06-2971E194B12C}"/>
                </c:ext>
              </c:extLst>
            </c:dLbl>
            <c:dLbl>
              <c:idx val="1142"/>
              <c:tx>
                <c:rich>
                  <a:bodyPr/>
                  <a:lstStyle/>
                  <a:p>
                    <a:fld id="{5F495AAB-CECD-4B27-B8CF-3DCF535023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4-CF2E-4428-8F06-2971E194B12C}"/>
                </c:ext>
              </c:extLst>
            </c:dLbl>
            <c:dLbl>
              <c:idx val="1143"/>
              <c:tx>
                <c:rich>
                  <a:bodyPr/>
                  <a:lstStyle/>
                  <a:p>
                    <a:fld id="{4C25293C-1DD8-494F-B749-ED91A97238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5-CF2E-4428-8F06-2971E194B12C}"/>
                </c:ext>
              </c:extLst>
            </c:dLbl>
            <c:dLbl>
              <c:idx val="1144"/>
              <c:tx>
                <c:rich>
                  <a:bodyPr/>
                  <a:lstStyle/>
                  <a:p>
                    <a:fld id="{80544F27-E58C-45C7-9751-E7469BF71A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6-CF2E-4428-8F06-2971E194B12C}"/>
                </c:ext>
              </c:extLst>
            </c:dLbl>
            <c:dLbl>
              <c:idx val="1145"/>
              <c:tx>
                <c:rich>
                  <a:bodyPr/>
                  <a:lstStyle/>
                  <a:p>
                    <a:fld id="{EF2BA3A3-38E8-4717-AA0D-4F5CBF1C73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7-CF2E-4428-8F06-2971E194B12C}"/>
                </c:ext>
              </c:extLst>
            </c:dLbl>
            <c:dLbl>
              <c:idx val="1146"/>
              <c:tx>
                <c:rich>
                  <a:bodyPr/>
                  <a:lstStyle/>
                  <a:p>
                    <a:fld id="{1E193CDF-DEDF-48C5-9057-3194A3E5E6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8-CF2E-4428-8F06-2971E194B12C}"/>
                </c:ext>
              </c:extLst>
            </c:dLbl>
            <c:dLbl>
              <c:idx val="1147"/>
              <c:tx>
                <c:rich>
                  <a:bodyPr/>
                  <a:lstStyle/>
                  <a:p>
                    <a:fld id="{9982EE36-DAED-4360-BCEE-118D1502B1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9-CF2E-4428-8F06-2971E194B12C}"/>
                </c:ext>
              </c:extLst>
            </c:dLbl>
            <c:dLbl>
              <c:idx val="1148"/>
              <c:tx>
                <c:rich>
                  <a:bodyPr/>
                  <a:lstStyle/>
                  <a:p>
                    <a:fld id="{0212D20C-F79F-4332-9573-D7C9149921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A-CF2E-4428-8F06-2971E194B12C}"/>
                </c:ext>
              </c:extLst>
            </c:dLbl>
            <c:dLbl>
              <c:idx val="1149"/>
              <c:tx>
                <c:rich>
                  <a:bodyPr/>
                  <a:lstStyle/>
                  <a:p>
                    <a:fld id="{E87F4A4B-9D27-41E7-9B6A-AA877F07A5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B-CF2E-4428-8F06-2971E194B12C}"/>
                </c:ext>
              </c:extLst>
            </c:dLbl>
            <c:dLbl>
              <c:idx val="1150"/>
              <c:tx>
                <c:rich>
                  <a:bodyPr/>
                  <a:lstStyle/>
                  <a:p>
                    <a:fld id="{B8F08C5C-8E24-4316-8736-94209FF607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C-CF2E-4428-8F06-2971E194B12C}"/>
                </c:ext>
              </c:extLst>
            </c:dLbl>
            <c:dLbl>
              <c:idx val="1151"/>
              <c:tx>
                <c:rich>
                  <a:bodyPr/>
                  <a:lstStyle/>
                  <a:p>
                    <a:fld id="{AB16CEBB-D1D4-4E89-82FF-C81CE0F8EF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D-CF2E-4428-8F06-2971E194B12C}"/>
                </c:ext>
              </c:extLst>
            </c:dLbl>
            <c:dLbl>
              <c:idx val="1152"/>
              <c:tx>
                <c:rich>
                  <a:bodyPr/>
                  <a:lstStyle/>
                  <a:p>
                    <a:fld id="{846EE1E3-B2A6-4824-B057-66BABE7448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E-CF2E-4428-8F06-2971E194B12C}"/>
                </c:ext>
              </c:extLst>
            </c:dLbl>
            <c:dLbl>
              <c:idx val="1153"/>
              <c:tx>
                <c:rich>
                  <a:bodyPr/>
                  <a:lstStyle/>
                  <a:p>
                    <a:fld id="{3EEC8317-B713-4FE5-A32F-F014748FCC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F-CF2E-4428-8F06-2971E194B12C}"/>
                </c:ext>
              </c:extLst>
            </c:dLbl>
            <c:dLbl>
              <c:idx val="1154"/>
              <c:tx>
                <c:rich>
                  <a:bodyPr/>
                  <a:lstStyle/>
                  <a:p>
                    <a:fld id="{6DA45721-9777-4DF5-8D01-9CF74605D3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0-CF2E-4428-8F06-2971E194B12C}"/>
                </c:ext>
              </c:extLst>
            </c:dLbl>
            <c:dLbl>
              <c:idx val="1155"/>
              <c:tx>
                <c:rich>
                  <a:bodyPr/>
                  <a:lstStyle/>
                  <a:p>
                    <a:fld id="{677EEAA1-E288-4860-A5E5-1C51DE91BA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1-CF2E-4428-8F06-2971E194B12C}"/>
                </c:ext>
              </c:extLst>
            </c:dLbl>
            <c:dLbl>
              <c:idx val="1156"/>
              <c:tx>
                <c:rich>
                  <a:bodyPr/>
                  <a:lstStyle/>
                  <a:p>
                    <a:fld id="{7DB97179-7604-4512-9CAE-53DEA970D2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2-CF2E-4428-8F06-2971E194B12C}"/>
                </c:ext>
              </c:extLst>
            </c:dLbl>
            <c:dLbl>
              <c:idx val="1157"/>
              <c:tx>
                <c:rich>
                  <a:bodyPr/>
                  <a:lstStyle/>
                  <a:p>
                    <a:fld id="{F7BE20CC-0183-4187-8244-196825900B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3-CF2E-4428-8F06-2971E194B12C}"/>
                </c:ext>
              </c:extLst>
            </c:dLbl>
            <c:dLbl>
              <c:idx val="1158"/>
              <c:tx>
                <c:rich>
                  <a:bodyPr/>
                  <a:lstStyle/>
                  <a:p>
                    <a:fld id="{9C977B85-3687-4C7B-BB43-7D1A12BF4F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4-CF2E-4428-8F06-2971E194B12C}"/>
                </c:ext>
              </c:extLst>
            </c:dLbl>
            <c:dLbl>
              <c:idx val="1159"/>
              <c:tx>
                <c:rich>
                  <a:bodyPr/>
                  <a:lstStyle/>
                  <a:p>
                    <a:fld id="{AF5A0B09-015B-4F4C-B377-CA533E539C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5-CF2E-4428-8F06-2971E194B12C}"/>
                </c:ext>
              </c:extLst>
            </c:dLbl>
            <c:dLbl>
              <c:idx val="1160"/>
              <c:tx>
                <c:rich>
                  <a:bodyPr/>
                  <a:lstStyle/>
                  <a:p>
                    <a:fld id="{7E46C452-DE38-42F8-96EC-757B91ED08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6-CF2E-4428-8F06-2971E194B12C}"/>
                </c:ext>
              </c:extLst>
            </c:dLbl>
            <c:dLbl>
              <c:idx val="1161"/>
              <c:tx>
                <c:rich>
                  <a:bodyPr/>
                  <a:lstStyle/>
                  <a:p>
                    <a:fld id="{11E6D619-0E7B-47C2-BCCA-C0A54C55CC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7-CF2E-4428-8F06-2971E194B12C}"/>
                </c:ext>
              </c:extLst>
            </c:dLbl>
            <c:dLbl>
              <c:idx val="1162"/>
              <c:tx>
                <c:rich>
                  <a:bodyPr/>
                  <a:lstStyle/>
                  <a:p>
                    <a:fld id="{6DE0BCE2-133D-49B5-8C89-44CE194348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8-CF2E-4428-8F06-2971E194B12C}"/>
                </c:ext>
              </c:extLst>
            </c:dLbl>
            <c:dLbl>
              <c:idx val="1163"/>
              <c:tx>
                <c:rich>
                  <a:bodyPr/>
                  <a:lstStyle/>
                  <a:p>
                    <a:fld id="{C3450769-5252-49A3-ABD2-8634939AEF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9-CF2E-4428-8F06-2971E194B12C}"/>
                </c:ext>
              </c:extLst>
            </c:dLbl>
            <c:dLbl>
              <c:idx val="1164"/>
              <c:tx>
                <c:rich>
                  <a:bodyPr/>
                  <a:lstStyle/>
                  <a:p>
                    <a:fld id="{64370895-7480-4F1E-A20A-293AFBB6E8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A-CF2E-4428-8F06-2971E194B12C}"/>
                </c:ext>
              </c:extLst>
            </c:dLbl>
            <c:dLbl>
              <c:idx val="1165"/>
              <c:tx>
                <c:rich>
                  <a:bodyPr/>
                  <a:lstStyle/>
                  <a:p>
                    <a:fld id="{62B7A10E-B642-4885-B0B0-141017C3AA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B-CF2E-4428-8F06-2971E194B12C}"/>
                </c:ext>
              </c:extLst>
            </c:dLbl>
            <c:dLbl>
              <c:idx val="1166"/>
              <c:tx>
                <c:rich>
                  <a:bodyPr/>
                  <a:lstStyle/>
                  <a:p>
                    <a:fld id="{C9A2B714-8EED-4752-9E21-6285C993C3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C-CF2E-4428-8F06-2971E194B12C}"/>
                </c:ext>
              </c:extLst>
            </c:dLbl>
            <c:dLbl>
              <c:idx val="1167"/>
              <c:tx>
                <c:rich>
                  <a:bodyPr/>
                  <a:lstStyle/>
                  <a:p>
                    <a:fld id="{2CD8E701-2E6D-4D17-BEA2-7A966E8091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D-CF2E-4428-8F06-2971E194B12C}"/>
                </c:ext>
              </c:extLst>
            </c:dLbl>
            <c:dLbl>
              <c:idx val="1168"/>
              <c:tx>
                <c:rich>
                  <a:bodyPr/>
                  <a:lstStyle/>
                  <a:p>
                    <a:fld id="{17DA8531-39E8-4CDB-8679-D9BDFC6B25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E-CF2E-4428-8F06-2971E194B12C}"/>
                </c:ext>
              </c:extLst>
            </c:dLbl>
            <c:dLbl>
              <c:idx val="1169"/>
              <c:tx>
                <c:rich>
                  <a:bodyPr/>
                  <a:lstStyle/>
                  <a:p>
                    <a:fld id="{94D0396C-EC84-4C80-A346-2944917E92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F-CF2E-4428-8F06-2971E194B12C}"/>
                </c:ext>
              </c:extLst>
            </c:dLbl>
            <c:dLbl>
              <c:idx val="1170"/>
              <c:tx>
                <c:rich>
                  <a:bodyPr/>
                  <a:lstStyle/>
                  <a:p>
                    <a:fld id="{A5F8E725-CEDF-464D-8DCE-4EB0B17C93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0-CF2E-4428-8F06-2971E194B12C}"/>
                </c:ext>
              </c:extLst>
            </c:dLbl>
            <c:dLbl>
              <c:idx val="1171"/>
              <c:tx>
                <c:rich>
                  <a:bodyPr/>
                  <a:lstStyle/>
                  <a:p>
                    <a:fld id="{F483FE1B-9C3C-4255-9D56-26757C328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1-CF2E-4428-8F06-2971E194B12C}"/>
                </c:ext>
              </c:extLst>
            </c:dLbl>
            <c:dLbl>
              <c:idx val="1172"/>
              <c:tx>
                <c:rich>
                  <a:bodyPr/>
                  <a:lstStyle/>
                  <a:p>
                    <a:fld id="{45C8DA8B-2488-456E-9C9A-AF5FB1587F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2-CF2E-4428-8F06-2971E194B12C}"/>
                </c:ext>
              </c:extLst>
            </c:dLbl>
            <c:dLbl>
              <c:idx val="1173"/>
              <c:tx>
                <c:rich>
                  <a:bodyPr/>
                  <a:lstStyle/>
                  <a:p>
                    <a:fld id="{10AF062D-A51D-49C1-A850-4024391071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3-CF2E-4428-8F06-2971E194B12C}"/>
                </c:ext>
              </c:extLst>
            </c:dLbl>
            <c:dLbl>
              <c:idx val="1174"/>
              <c:tx>
                <c:rich>
                  <a:bodyPr/>
                  <a:lstStyle/>
                  <a:p>
                    <a:fld id="{A3FAD1CE-DA46-4F2D-8720-94EEC8DF2B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4-CF2E-4428-8F06-2971E194B12C}"/>
                </c:ext>
              </c:extLst>
            </c:dLbl>
            <c:dLbl>
              <c:idx val="1175"/>
              <c:tx>
                <c:rich>
                  <a:bodyPr/>
                  <a:lstStyle/>
                  <a:p>
                    <a:fld id="{21791579-FCE7-4B01-9139-577A5A261F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5-CF2E-4428-8F06-2971E194B12C}"/>
                </c:ext>
              </c:extLst>
            </c:dLbl>
            <c:dLbl>
              <c:idx val="1176"/>
              <c:tx>
                <c:rich>
                  <a:bodyPr/>
                  <a:lstStyle/>
                  <a:p>
                    <a:fld id="{F7D10672-CD32-4339-9FCC-5C92B2986D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6-CF2E-4428-8F06-2971E194B12C}"/>
                </c:ext>
              </c:extLst>
            </c:dLbl>
            <c:dLbl>
              <c:idx val="1177"/>
              <c:tx>
                <c:rich>
                  <a:bodyPr/>
                  <a:lstStyle/>
                  <a:p>
                    <a:fld id="{373A90BB-CD8C-484B-BF6A-F70FFA6288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7-CF2E-4428-8F06-2971E194B12C}"/>
                </c:ext>
              </c:extLst>
            </c:dLbl>
            <c:dLbl>
              <c:idx val="1178"/>
              <c:tx>
                <c:rich>
                  <a:bodyPr/>
                  <a:lstStyle/>
                  <a:p>
                    <a:fld id="{D1EF7E02-CC9A-4887-9234-B389FFA3E6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8-CF2E-4428-8F06-2971E194B12C}"/>
                </c:ext>
              </c:extLst>
            </c:dLbl>
            <c:dLbl>
              <c:idx val="1179"/>
              <c:tx>
                <c:rich>
                  <a:bodyPr/>
                  <a:lstStyle/>
                  <a:p>
                    <a:fld id="{D394FE6D-47DD-461D-9302-EB62953340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9-CF2E-4428-8F06-2971E194B12C}"/>
                </c:ext>
              </c:extLst>
            </c:dLbl>
            <c:dLbl>
              <c:idx val="1180"/>
              <c:tx>
                <c:rich>
                  <a:bodyPr/>
                  <a:lstStyle/>
                  <a:p>
                    <a:fld id="{D63BD472-0013-4CFE-8513-C8849D867F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A-CF2E-4428-8F06-2971E194B12C}"/>
                </c:ext>
              </c:extLst>
            </c:dLbl>
            <c:dLbl>
              <c:idx val="1181"/>
              <c:tx>
                <c:rich>
                  <a:bodyPr/>
                  <a:lstStyle/>
                  <a:p>
                    <a:fld id="{1ECCC0C7-0E8C-440C-93F5-8AAFC35227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B-CF2E-4428-8F06-2971E194B12C}"/>
                </c:ext>
              </c:extLst>
            </c:dLbl>
            <c:dLbl>
              <c:idx val="1182"/>
              <c:tx>
                <c:rich>
                  <a:bodyPr/>
                  <a:lstStyle/>
                  <a:p>
                    <a:fld id="{269F76FD-A580-45F2-B292-0A5E5DBACA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C-CF2E-4428-8F06-2971E194B12C}"/>
                </c:ext>
              </c:extLst>
            </c:dLbl>
            <c:dLbl>
              <c:idx val="1183"/>
              <c:tx>
                <c:rich>
                  <a:bodyPr/>
                  <a:lstStyle/>
                  <a:p>
                    <a:fld id="{46B031FC-F476-4782-844B-BD0588A997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D-CF2E-4428-8F06-2971E194B12C}"/>
                </c:ext>
              </c:extLst>
            </c:dLbl>
            <c:dLbl>
              <c:idx val="1184"/>
              <c:tx>
                <c:rich>
                  <a:bodyPr/>
                  <a:lstStyle/>
                  <a:p>
                    <a:fld id="{6490C6F0-ABE6-45D4-BCFD-E083AF56F2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E-CF2E-4428-8F06-2971E194B12C}"/>
                </c:ext>
              </c:extLst>
            </c:dLbl>
            <c:dLbl>
              <c:idx val="1185"/>
              <c:tx>
                <c:rich>
                  <a:bodyPr/>
                  <a:lstStyle/>
                  <a:p>
                    <a:fld id="{FB5C409B-38ED-4AC5-A1B8-203B23E0E4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F-CF2E-4428-8F06-2971E194B12C}"/>
                </c:ext>
              </c:extLst>
            </c:dLbl>
            <c:dLbl>
              <c:idx val="1186"/>
              <c:tx>
                <c:rich>
                  <a:bodyPr/>
                  <a:lstStyle/>
                  <a:p>
                    <a:fld id="{B50CE892-B05B-4AB2-AEED-0A7CCD7EAF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0-CF2E-4428-8F06-2971E194B12C}"/>
                </c:ext>
              </c:extLst>
            </c:dLbl>
            <c:dLbl>
              <c:idx val="1187"/>
              <c:tx>
                <c:rich>
                  <a:bodyPr/>
                  <a:lstStyle/>
                  <a:p>
                    <a:fld id="{4C86EEA2-95F1-4F7B-898D-D99DDEE66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1-CF2E-4428-8F06-2971E194B12C}"/>
                </c:ext>
              </c:extLst>
            </c:dLbl>
            <c:dLbl>
              <c:idx val="1188"/>
              <c:tx>
                <c:rich>
                  <a:bodyPr/>
                  <a:lstStyle/>
                  <a:p>
                    <a:fld id="{CF9F0255-2A0B-408C-8A06-67944A9B02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2-CF2E-4428-8F06-2971E194B12C}"/>
                </c:ext>
              </c:extLst>
            </c:dLbl>
            <c:dLbl>
              <c:idx val="1189"/>
              <c:tx>
                <c:rich>
                  <a:bodyPr/>
                  <a:lstStyle/>
                  <a:p>
                    <a:fld id="{A10B308D-64AC-46CF-B395-1FD9982799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3-CF2E-4428-8F06-2971E194B12C}"/>
                </c:ext>
              </c:extLst>
            </c:dLbl>
            <c:dLbl>
              <c:idx val="1190"/>
              <c:tx>
                <c:rich>
                  <a:bodyPr/>
                  <a:lstStyle/>
                  <a:p>
                    <a:fld id="{90D189A5-0A5B-4607-808B-8825B104BF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4-CF2E-4428-8F06-2971E194B12C}"/>
                </c:ext>
              </c:extLst>
            </c:dLbl>
            <c:dLbl>
              <c:idx val="1191"/>
              <c:tx>
                <c:rich>
                  <a:bodyPr/>
                  <a:lstStyle/>
                  <a:p>
                    <a:fld id="{A7A21B36-3207-4FB3-ADD6-9730B11BFC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5-CF2E-4428-8F06-2971E194B12C}"/>
                </c:ext>
              </c:extLst>
            </c:dLbl>
            <c:dLbl>
              <c:idx val="1192"/>
              <c:tx>
                <c:rich>
                  <a:bodyPr/>
                  <a:lstStyle/>
                  <a:p>
                    <a:fld id="{369BCBD3-F52F-4DB4-A7FD-ECA2E9D3DB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6-CF2E-4428-8F06-2971E194B12C}"/>
                </c:ext>
              </c:extLst>
            </c:dLbl>
            <c:dLbl>
              <c:idx val="1193"/>
              <c:tx>
                <c:rich>
                  <a:bodyPr/>
                  <a:lstStyle/>
                  <a:p>
                    <a:fld id="{66C8BD8C-4A3F-4523-894F-9B874E409A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7-CF2E-4428-8F06-2971E194B12C}"/>
                </c:ext>
              </c:extLst>
            </c:dLbl>
            <c:dLbl>
              <c:idx val="1194"/>
              <c:tx>
                <c:rich>
                  <a:bodyPr/>
                  <a:lstStyle/>
                  <a:p>
                    <a:fld id="{0418A82A-693D-42B3-9D49-A301E313AE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8-CF2E-4428-8F06-2971E194B12C}"/>
                </c:ext>
              </c:extLst>
            </c:dLbl>
            <c:dLbl>
              <c:idx val="1195"/>
              <c:tx>
                <c:rich>
                  <a:bodyPr/>
                  <a:lstStyle/>
                  <a:p>
                    <a:fld id="{B51026FC-8C28-4247-994E-3FA8FE041D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9-CF2E-4428-8F06-2971E194B12C}"/>
                </c:ext>
              </c:extLst>
            </c:dLbl>
            <c:dLbl>
              <c:idx val="1196"/>
              <c:tx>
                <c:rich>
                  <a:bodyPr/>
                  <a:lstStyle/>
                  <a:p>
                    <a:fld id="{8F45B783-29C3-448B-9EA1-7C9B4AF7E2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A-CF2E-4428-8F06-2971E194B12C}"/>
                </c:ext>
              </c:extLst>
            </c:dLbl>
            <c:dLbl>
              <c:idx val="1197"/>
              <c:tx>
                <c:rich>
                  <a:bodyPr/>
                  <a:lstStyle/>
                  <a:p>
                    <a:fld id="{C49251B4-4E9D-4955-B3C7-42D07500BE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B-CF2E-4428-8F06-2971E194B12C}"/>
                </c:ext>
              </c:extLst>
            </c:dLbl>
            <c:dLbl>
              <c:idx val="1198"/>
              <c:tx>
                <c:rich>
                  <a:bodyPr/>
                  <a:lstStyle/>
                  <a:p>
                    <a:fld id="{50AAC9D4-4EA9-48E3-9E69-89453B83B9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C-CF2E-4428-8F06-2971E194B12C}"/>
                </c:ext>
              </c:extLst>
            </c:dLbl>
            <c:dLbl>
              <c:idx val="1199"/>
              <c:tx>
                <c:rich>
                  <a:bodyPr/>
                  <a:lstStyle/>
                  <a:p>
                    <a:fld id="{98BDCDED-3562-492F-8379-B730AC067D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D-CF2E-4428-8F06-2971E194B12C}"/>
                </c:ext>
              </c:extLst>
            </c:dLbl>
            <c:dLbl>
              <c:idx val="1200"/>
              <c:tx>
                <c:rich>
                  <a:bodyPr/>
                  <a:lstStyle/>
                  <a:p>
                    <a:fld id="{97F8D222-BE48-4610-81C3-0F2523F820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E-CF2E-4428-8F06-2971E194B12C}"/>
                </c:ext>
              </c:extLst>
            </c:dLbl>
            <c:dLbl>
              <c:idx val="1201"/>
              <c:tx>
                <c:rich>
                  <a:bodyPr/>
                  <a:lstStyle/>
                  <a:p>
                    <a:fld id="{8228A5D9-74A3-4AAE-8DE7-5D0F0BEB18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F-CF2E-4428-8F06-2971E194B12C}"/>
                </c:ext>
              </c:extLst>
            </c:dLbl>
            <c:dLbl>
              <c:idx val="1202"/>
              <c:tx>
                <c:rich>
                  <a:bodyPr/>
                  <a:lstStyle/>
                  <a:p>
                    <a:fld id="{0EAF8FBD-EA2B-48C7-AE22-BFF6209984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0-CF2E-4428-8F06-2971E194B12C}"/>
                </c:ext>
              </c:extLst>
            </c:dLbl>
            <c:dLbl>
              <c:idx val="1203"/>
              <c:tx>
                <c:rich>
                  <a:bodyPr/>
                  <a:lstStyle/>
                  <a:p>
                    <a:fld id="{BEB4F755-4DE7-4ABA-8CD1-823471834B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1-CF2E-4428-8F06-2971E194B12C}"/>
                </c:ext>
              </c:extLst>
            </c:dLbl>
            <c:dLbl>
              <c:idx val="1204"/>
              <c:tx>
                <c:rich>
                  <a:bodyPr/>
                  <a:lstStyle/>
                  <a:p>
                    <a:fld id="{09D8B632-13F3-4183-B128-7275A8773E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2-CF2E-4428-8F06-2971E194B12C}"/>
                </c:ext>
              </c:extLst>
            </c:dLbl>
            <c:dLbl>
              <c:idx val="1205"/>
              <c:tx>
                <c:rich>
                  <a:bodyPr/>
                  <a:lstStyle/>
                  <a:p>
                    <a:fld id="{8D21D08E-6482-42EE-965C-F95D43FBF3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3-CF2E-4428-8F06-2971E194B12C}"/>
                </c:ext>
              </c:extLst>
            </c:dLbl>
            <c:dLbl>
              <c:idx val="1206"/>
              <c:tx>
                <c:rich>
                  <a:bodyPr/>
                  <a:lstStyle/>
                  <a:p>
                    <a:fld id="{CFF3C400-1E46-4A53-AD9E-CE65C3C4A6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4-CF2E-4428-8F06-2971E194B12C}"/>
                </c:ext>
              </c:extLst>
            </c:dLbl>
            <c:dLbl>
              <c:idx val="1207"/>
              <c:tx>
                <c:rich>
                  <a:bodyPr/>
                  <a:lstStyle/>
                  <a:p>
                    <a:fld id="{70A34250-2848-4F43-A96D-6241C10D84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5-CF2E-4428-8F06-2971E194B12C}"/>
                </c:ext>
              </c:extLst>
            </c:dLbl>
            <c:dLbl>
              <c:idx val="1208"/>
              <c:tx>
                <c:rich>
                  <a:bodyPr/>
                  <a:lstStyle/>
                  <a:p>
                    <a:fld id="{28293960-EF16-4B81-BD27-8D21B6D182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6-CF2E-4428-8F06-2971E194B12C}"/>
                </c:ext>
              </c:extLst>
            </c:dLbl>
            <c:dLbl>
              <c:idx val="1209"/>
              <c:tx>
                <c:rich>
                  <a:bodyPr/>
                  <a:lstStyle/>
                  <a:p>
                    <a:fld id="{21EA2D45-7FC3-4BE6-B0D3-C95FF48E01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7-CF2E-4428-8F06-2971E194B12C}"/>
                </c:ext>
              </c:extLst>
            </c:dLbl>
            <c:dLbl>
              <c:idx val="1210"/>
              <c:tx>
                <c:rich>
                  <a:bodyPr/>
                  <a:lstStyle/>
                  <a:p>
                    <a:fld id="{B371D518-D3BC-454E-B894-65146793E0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8-CF2E-4428-8F06-2971E194B12C}"/>
                </c:ext>
              </c:extLst>
            </c:dLbl>
            <c:dLbl>
              <c:idx val="1211"/>
              <c:tx>
                <c:rich>
                  <a:bodyPr/>
                  <a:lstStyle/>
                  <a:p>
                    <a:fld id="{DCC66D7D-090D-41FC-9DDE-7E8ECA729C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9-CF2E-4428-8F06-2971E194B12C}"/>
                </c:ext>
              </c:extLst>
            </c:dLbl>
            <c:dLbl>
              <c:idx val="1212"/>
              <c:tx>
                <c:rich>
                  <a:bodyPr/>
                  <a:lstStyle/>
                  <a:p>
                    <a:fld id="{E2B07FE9-2779-4BDE-AE28-72E00405A3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A-CF2E-4428-8F06-2971E194B12C}"/>
                </c:ext>
              </c:extLst>
            </c:dLbl>
            <c:dLbl>
              <c:idx val="1213"/>
              <c:tx>
                <c:rich>
                  <a:bodyPr/>
                  <a:lstStyle/>
                  <a:p>
                    <a:fld id="{AA3F060D-E455-4BBB-83D0-2752DCAD7D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B-CF2E-4428-8F06-2971E194B12C}"/>
                </c:ext>
              </c:extLst>
            </c:dLbl>
            <c:dLbl>
              <c:idx val="1214"/>
              <c:tx>
                <c:rich>
                  <a:bodyPr/>
                  <a:lstStyle/>
                  <a:p>
                    <a:fld id="{F81B2C60-A35D-4C77-BC06-20840BB25B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C-CF2E-4428-8F06-2971E194B12C}"/>
                </c:ext>
              </c:extLst>
            </c:dLbl>
            <c:dLbl>
              <c:idx val="1215"/>
              <c:tx>
                <c:rich>
                  <a:bodyPr/>
                  <a:lstStyle/>
                  <a:p>
                    <a:fld id="{E86B25C5-43FE-4D01-9E64-C656ACAB04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D-CF2E-4428-8F06-2971E194B12C}"/>
                </c:ext>
              </c:extLst>
            </c:dLbl>
            <c:dLbl>
              <c:idx val="1216"/>
              <c:tx>
                <c:rich>
                  <a:bodyPr/>
                  <a:lstStyle/>
                  <a:p>
                    <a:fld id="{6C687828-015E-4094-84D9-E5470439C0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E-CF2E-4428-8F06-2971E194B12C}"/>
                </c:ext>
              </c:extLst>
            </c:dLbl>
            <c:dLbl>
              <c:idx val="1217"/>
              <c:tx>
                <c:rich>
                  <a:bodyPr/>
                  <a:lstStyle/>
                  <a:p>
                    <a:fld id="{2B49DF6D-D7D4-481A-A100-AF8905F485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F-CF2E-4428-8F06-2971E194B12C}"/>
                </c:ext>
              </c:extLst>
            </c:dLbl>
            <c:dLbl>
              <c:idx val="1218"/>
              <c:tx>
                <c:rich>
                  <a:bodyPr/>
                  <a:lstStyle/>
                  <a:p>
                    <a:fld id="{3B8C0ADD-F50E-44C7-A133-23F5C121CA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0-CF2E-4428-8F06-2971E194B12C}"/>
                </c:ext>
              </c:extLst>
            </c:dLbl>
            <c:dLbl>
              <c:idx val="1219"/>
              <c:tx>
                <c:rich>
                  <a:bodyPr/>
                  <a:lstStyle/>
                  <a:p>
                    <a:fld id="{4C6C140C-3A28-4998-A248-141EC47FE3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1-CF2E-4428-8F06-2971E194B12C}"/>
                </c:ext>
              </c:extLst>
            </c:dLbl>
            <c:dLbl>
              <c:idx val="1220"/>
              <c:tx>
                <c:rich>
                  <a:bodyPr/>
                  <a:lstStyle/>
                  <a:p>
                    <a:fld id="{72522160-0FFC-4407-80C3-005B911AA1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2-CF2E-4428-8F06-2971E194B12C}"/>
                </c:ext>
              </c:extLst>
            </c:dLbl>
            <c:dLbl>
              <c:idx val="1221"/>
              <c:tx>
                <c:rich>
                  <a:bodyPr/>
                  <a:lstStyle/>
                  <a:p>
                    <a:fld id="{7524B67C-CE47-450C-8A99-D98B4ACF18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3-CF2E-4428-8F06-2971E194B12C}"/>
                </c:ext>
              </c:extLst>
            </c:dLbl>
            <c:dLbl>
              <c:idx val="1222"/>
              <c:tx>
                <c:rich>
                  <a:bodyPr/>
                  <a:lstStyle/>
                  <a:p>
                    <a:fld id="{7D495364-55C8-455F-B637-C498966687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4-CF2E-4428-8F06-2971E194B12C}"/>
                </c:ext>
              </c:extLst>
            </c:dLbl>
            <c:dLbl>
              <c:idx val="1223"/>
              <c:tx>
                <c:rich>
                  <a:bodyPr/>
                  <a:lstStyle/>
                  <a:p>
                    <a:fld id="{284AA3D0-3471-4CA3-81B0-7DD00CE3C2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5-CF2E-4428-8F06-2971E194B12C}"/>
                </c:ext>
              </c:extLst>
            </c:dLbl>
            <c:dLbl>
              <c:idx val="1224"/>
              <c:tx>
                <c:rich>
                  <a:bodyPr/>
                  <a:lstStyle/>
                  <a:p>
                    <a:fld id="{AF67A004-2228-487E-8D86-383BCE16F5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6-CF2E-4428-8F06-2971E194B12C}"/>
                </c:ext>
              </c:extLst>
            </c:dLbl>
            <c:dLbl>
              <c:idx val="1225"/>
              <c:tx>
                <c:rich>
                  <a:bodyPr/>
                  <a:lstStyle/>
                  <a:p>
                    <a:fld id="{CCEA7058-D027-469B-B34B-EB319EAC0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7-CF2E-4428-8F06-2971E194B12C}"/>
                </c:ext>
              </c:extLst>
            </c:dLbl>
            <c:dLbl>
              <c:idx val="1226"/>
              <c:tx>
                <c:rich>
                  <a:bodyPr/>
                  <a:lstStyle/>
                  <a:p>
                    <a:fld id="{F9ADE421-585E-42FE-AD97-9217B63543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8-CF2E-4428-8F06-2971E194B12C}"/>
                </c:ext>
              </c:extLst>
            </c:dLbl>
            <c:dLbl>
              <c:idx val="1227"/>
              <c:tx>
                <c:rich>
                  <a:bodyPr/>
                  <a:lstStyle/>
                  <a:p>
                    <a:fld id="{64695C4F-3460-417B-B49D-70F91F275E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9-CF2E-4428-8F06-2971E194B12C}"/>
                </c:ext>
              </c:extLst>
            </c:dLbl>
            <c:dLbl>
              <c:idx val="1228"/>
              <c:tx>
                <c:rich>
                  <a:bodyPr/>
                  <a:lstStyle/>
                  <a:p>
                    <a:fld id="{7AC4733A-549D-4D85-B586-646AEFFF5C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A-CF2E-4428-8F06-2971E194B12C}"/>
                </c:ext>
              </c:extLst>
            </c:dLbl>
            <c:dLbl>
              <c:idx val="1229"/>
              <c:tx>
                <c:rich>
                  <a:bodyPr/>
                  <a:lstStyle/>
                  <a:p>
                    <a:fld id="{781FCC84-8225-4351-A272-BF9FBF491B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B-CF2E-4428-8F06-2971E194B12C}"/>
                </c:ext>
              </c:extLst>
            </c:dLbl>
            <c:dLbl>
              <c:idx val="1230"/>
              <c:tx>
                <c:rich>
                  <a:bodyPr/>
                  <a:lstStyle/>
                  <a:p>
                    <a:fld id="{D5EF1A4E-DBA8-4513-8BE7-CB7FA251DB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C-CF2E-4428-8F06-2971E194B12C}"/>
                </c:ext>
              </c:extLst>
            </c:dLbl>
            <c:dLbl>
              <c:idx val="1231"/>
              <c:tx>
                <c:rich>
                  <a:bodyPr/>
                  <a:lstStyle/>
                  <a:p>
                    <a:fld id="{EE3E48A7-D6D5-4E1B-90CA-33CAB96BB3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D-CF2E-4428-8F06-2971E194B12C}"/>
                </c:ext>
              </c:extLst>
            </c:dLbl>
            <c:dLbl>
              <c:idx val="1232"/>
              <c:tx>
                <c:rich>
                  <a:bodyPr/>
                  <a:lstStyle/>
                  <a:p>
                    <a:fld id="{D77BB653-E3C1-45F8-BA5A-2F73B24363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E-CF2E-4428-8F06-2971E194B12C}"/>
                </c:ext>
              </c:extLst>
            </c:dLbl>
            <c:dLbl>
              <c:idx val="1233"/>
              <c:tx>
                <c:rich>
                  <a:bodyPr/>
                  <a:lstStyle/>
                  <a:p>
                    <a:fld id="{CCFE1AC7-4FB5-49A3-81F9-E6FE329370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F-CF2E-4428-8F06-2971E194B12C}"/>
                </c:ext>
              </c:extLst>
            </c:dLbl>
            <c:dLbl>
              <c:idx val="1234"/>
              <c:tx>
                <c:rich>
                  <a:bodyPr/>
                  <a:lstStyle/>
                  <a:p>
                    <a:fld id="{80FE056E-25CA-4927-B7A4-13BB53ADC0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0-CF2E-4428-8F06-2971E194B12C}"/>
                </c:ext>
              </c:extLst>
            </c:dLbl>
            <c:dLbl>
              <c:idx val="1235"/>
              <c:tx>
                <c:rich>
                  <a:bodyPr/>
                  <a:lstStyle/>
                  <a:p>
                    <a:fld id="{6586C307-2224-4209-9E90-A54B422333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1-CF2E-4428-8F06-2971E194B12C}"/>
                </c:ext>
              </c:extLst>
            </c:dLbl>
            <c:dLbl>
              <c:idx val="1236"/>
              <c:tx>
                <c:rich>
                  <a:bodyPr/>
                  <a:lstStyle/>
                  <a:p>
                    <a:fld id="{9996D609-B1C1-4F0E-A694-52D989F908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2-CF2E-4428-8F06-2971E194B12C}"/>
                </c:ext>
              </c:extLst>
            </c:dLbl>
            <c:dLbl>
              <c:idx val="1237"/>
              <c:tx>
                <c:rich>
                  <a:bodyPr/>
                  <a:lstStyle/>
                  <a:p>
                    <a:fld id="{B1E7475C-7EA7-4AA6-82CF-533C32AD9A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3-CF2E-4428-8F06-2971E194B12C}"/>
                </c:ext>
              </c:extLst>
            </c:dLbl>
            <c:dLbl>
              <c:idx val="1238"/>
              <c:tx>
                <c:rich>
                  <a:bodyPr/>
                  <a:lstStyle/>
                  <a:p>
                    <a:fld id="{B0FF05C7-6B31-4675-8C5C-201820D5FD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4-CF2E-4428-8F06-2971E194B12C}"/>
                </c:ext>
              </c:extLst>
            </c:dLbl>
            <c:dLbl>
              <c:idx val="1239"/>
              <c:tx>
                <c:rich>
                  <a:bodyPr/>
                  <a:lstStyle/>
                  <a:p>
                    <a:fld id="{AE2A0B79-F1D9-47EB-A257-627907B1AC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5-CF2E-4428-8F06-2971E194B12C}"/>
                </c:ext>
              </c:extLst>
            </c:dLbl>
            <c:dLbl>
              <c:idx val="1240"/>
              <c:tx>
                <c:rich>
                  <a:bodyPr/>
                  <a:lstStyle/>
                  <a:p>
                    <a:fld id="{8CB4E6BB-7CF1-440D-9019-2275E2F0FA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6-CF2E-4428-8F06-2971E194B12C}"/>
                </c:ext>
              </c:extLst>
            </c:dLbl>
            <c:dLbl>
              <c:idx val="1241"/>
              <c:tx>
                <c:rich>
                  <a:bodyPr/>
                  <a:lstStyle/>
                  <a:p>
                    <a:fld id="{AA9646BB-1E9F-4796-BA80-5A78FF22DC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7-CF2E-4428-8F06-2971E194B12C}"/>
                </c:ext>
              </c:extLst>
            </c:dLbl>
            <c:dLbl>
              <c:idx val="1242"/>
              <c:tx>
                <c:rich>
                  <a:bodyPr/>
                  <a:lstStyle/>
                  <a:p>
                    <a:fld id="{9A9E60DC-3950-41D3-BF73-B54C6086C0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8-CF2E-4428-8F06-2971E194B12C}"/>
                </c:ext>
              </c:extLst>
            </c:dLbl>
            <c:dLbl>
              <c:idx val="1243"/>
              <c:tx>
                <c:rich>
                  <a:bodyPr/>
                  <a:lstStyle/>
                  <a:p>
                    <a:fld id="{27DF1E63-1D37-4340-901A-4F9B02AF7B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9-CF2E-4428-8F06-2971E194B12C}"/>
                </c:ext>
              </c:extLst>
            </c:dLbl>
            <c:dLbl>
              <c:idx val="1244"/>
              <c:tx>
                <c:rich>
                  <a:bodyPr/>
                  <a:lstStyle/>
                  <a:p>
                    <a:fld id="{C33E7071-ABB6-4238-B5E0-F875ED6AD9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A-CF2E-4428-8F06-2971E194B12C}"/>
                </c:ext>
              </c:extLst>
            </c:dLbl>
            <c:dLbl>
              <c:idx val="1245"/>
              <c:tx>
                <c:rich>
                  <a:bodyPr/>
                  <a:lstStyle/>
                  <a:p>
                    <a:fld id="{338FF59D-A0CA-4B44-94E0-3B2D91EAE0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B-CF2E-4428-8F06-2971E194B12C}"/>
                </c:ext>
              </c:extLst>
            </c:dLbl>
            <c:dLbl>
              <c:idx val="1246"/>
              <c:tx>
                <c:rich>
                  <a:bodyPr/>
                  <a:lstStyle/>
                  <a:p>
                    <a:fld id="{D81586C8-1F1C-4F29-8D0E-0BD40907D6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C-CF2E-4428-8F06-2971E194B12C}"/>
                </c:ext>
              </c:extLst>
            </c:dLbl>
            <c:dLbl>
              <c:idx val="1247"/>
              <c:tx>
                <c:rich>
                  <a:bodyPr/>
                  <a:lstStyle/>
                  <a:p>
                    <a:fld id="{1AF81E31-0DE8-4B8F-B76E-3D15FA8D0C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D-CF2E-4428-8F06-2971E194B12C}"/>
                </c:ext>
              </c:extLst>
            </c:dLbl>
            <c:dLbl>
              <c:idx val="1248"/>
              <c:tx>
                <c:rich>
                  <a:bodyPr/>
                  <a:lstStyle/>
                  <a:p>
                    <a:fld id="{B8503280-0CAB-4335-9A7C-CEF32DEA55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E-CF2E-4428-8F06-2971E194B12C}"/>
                </c:ext>
              </c:extLst>
            </c:dLbl>
            <c:dLbl>
              <c:idx val="1249"/>
              <c:tx>
                <c:rich>
                  <a:bodyPr/>
                  <a:lstStyle/>
                  <a:p>
                    <a:fld id="{DFD9C162-685E-4FA6-8E4C-44D97514DF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F-CF2E-4428-8F06-2971E194B12C}"/>
                </c:ext>
              </c:extLst>
            </c:dLbl>
            <c:dLbl>
              <c:idx val="1250"/>
              <c:tx>
                <c:rich>
                  <a:bodyPr/>
                  <a:lstStyle/>
                  <a:p>
                    <a:fld id="{788C5373-3E90-49C6-8063-F02613B6B8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0-CF2E-4428-8F06-2971E194B12C}"/>
                </c:ext>
              </c:extLst>
            </c:dLbl>
            <c:dLbl>
              <c:idx val="1251"/>
              <c:tx>
                <c:rich>
                  <a:bodyPr/>
                  <a:lstStyle/>
                  <a:p>
                    <a:fld id="{16484324-453C-44B1-8B18-024EBACB98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1-CF2E-4428-8F06-2971E194B12C}"/>
                </c:ext>
              </c:extLst>
            </c:dLbl>
            <c:dLbl>
              <c:idx val="1252"/>
              <c:tx>
                <c:rich>
                  <a:bodyPr/>
                  <a:lstStyle/>
                  <a:p>
                    <a:fld id="{88C4D699-07C9-4F45-AA85-15C528E3F0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2-CF2E-4428-8F06-2971E194B12C}"/>
                </c:ext>
              </c:extLst>
            </c:dLbl>
            <c:dLbl>
              <c:idx val="1253"/>
              <c:tx>
                <c:rich>
                  <a:bodyPr/>
                  <a:lstStyle/>
                  <a:p>
                    <a:fld id="{C95CCE69-7790-49D8-B3B9-671137E57E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3-CF2E-4428-8F06-2971E194B12C}"/>
                </c:ext>
              </c:extLst>
            </c:dLbl>
            <c:dLbl>
              <c:idx val="1254"/>
              <c:tx>
                <c:rich>
                  <a:bodyPr/>
                  <a:lstStyle/>
                  <a:p>
                    <a:fld id="{F6CF76F9-23CD-41D1-AF11-6F8D84FD10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4-CF2E-4428-8F06-2971E194B12C}"/>
                </c:ext>
              </c:extLst>
            </c:dLbl>
            <c:dLbl>
              <c:idx val="1255"/>
              <c:tx>
                <c:rich>
                  <a:bodyPr/>
                  <a:lstStyle/>
                  <a:p>
                    <a:fld id="{D3EA0BAD-01D6-4ECF-AF3C-18045E552B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5-CF2E-4428-8F06-2971E194B12C}"/>
                </c:ext>
              </c:extLst>
            </c:dLbl>
            <c:dLbl>
              <c:idx val="1256"/>
              <c:tx>
                <c:rich>
                  <a:bodyPr/>
                  <a:lstStyle/>
                  <a:p>
                    <a:fld id="{C185E561-D5FD-4D03-937A-007C1D99C7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6-CF2E-4428-8F06-2971E194B12C}"/>
                </c:ext>
              </c:extLst>
            </c:dLbl>
            <c:dLbl>
              <c:idx val="1257"/>
              <c:tx>
                <c:rich>
                  <a:bodyPr/>
                  <a:lstStyle/>
                  <a:p>
                    <a:fld id="{9310F09D-CDF4-49D7-8FC6-D98030BB1B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7-CF2E-4428-8F06-2971E194B12C}"/>
                </c:ext>
              </c:extLst>
            </c:dLbl>
            <c:dLbl>
              <c:idx val="1258"/>
              <c:tx>
                <c:rich>
                  <a:bodyPr/>
                  <a:lstStyle/>
                  <a:p>
                    <a:fld id="{6D4E5AD3-67B2-4C2B-B916-3CA223F6FB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8-CF2E-4428-8F06-2971E194B12C}"/>
                </c:ext>
              </c:extLst>
            </c:dLbl>
            <c:dLbl>
              <c:idx val="1259"/>
              <c:tx>
                <c:rich>
                  <a:bodyPr/>
                  <a:lstStyle/>
                  <a:p>
                    <a:fld id="{0CF62F9C-03E0-4F66-B9CE-93230FAA9F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9-CF2E-4428-8F06-2971E194B12C}"/>
                </c:ext>
              </c:extLst>
            </c:dLbl>
            <c:dLbl>
              <c:idx val="1260"/>
              <c:tx>
                <c:rich>
                  <a:bodyPr/>
                  <a:lstStyle/>
                  <a:p>
                    <a:fld id="{57750608-2A94-4A3C-8447-6ECDACDACB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A-CF2E-4428-8F06-2971E194B12C}"/>
                </c:ext>
              </c:extLst>
            </c:dLbl>
            <c:dLbl>
              <c:idx val="1261"/>
              <c:tx>
                <c:rich>
                  <a:bodyPr/>
                  <a:lstStyle/>
                  <a:p>
                    <a:fld id="{96F9A19A-BA61-439D-8276-18B7803482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B-CF2E-4428-8F06-2971E194B12C}"/>
                </c:ext>
              </c:extLst>
            </c:dLbl>
            <c:dLbl>
              <c:idx val="1262"/>
              <c:tx>
                <c:rich>
                  <a:bodyPr/>
                  <a:lstStyle/>
                  <a:p>
                    <a:fld id="{72D79732-FFB2-442B-8249-686981A1A9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C-CF2E-4428-8F06-2971E194B12C}"/>
                </c:ext>
              </c:extLst>
            </c:dLbl>
            <c:dLbl>
              <c:idx val="1263"/>
              <c:tx>
                <c:rich>
                  <a:bodyPr/>
                  <a:lstStyle/>
                  <a:p>
                    <a:fld id="{B8B1A55E-CED0-4CC5-AB0C-B1BC8CE4C4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D-CF2E-4428-8F06-2971E194B12C}"/>
                </c:ext>
              </c:extLst>
            </c:dLbl>
            <c:dLbl>
              <c:idx val="1264"/>
              <c:tx>
                <c:rich>
                  <a:bodyPr/>
                  <a:lstStyle/>
                  <a:p>
                    <a:fld id="{54E7FE98-E5F7-4FEE-B248-B4BA57AB35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E-CF2E-4428-8F06-2971E194B12C}"/>
                </c:ext>
              </c:extLst>
            </c:dLbl>
            <c:dLbl>
              <c:idx val="1265"/>
              <c:tx>
                <c:rich>
                  <a:bodyPr/>
                  <a:lstStyle/>
                  <a:p>
                    <a:fld id="{43EB836E-881E-4772-9F97-B488CA0144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F-CF2E-4428-8F06-2971E194B12C}"/>
                </c:ext>
              </c:extLst>
            </c:dLbl>
            <c:dLbl>
              <c:idx val="1266"/>
              <c:tx>
                <c:rich>
                  <a:bodyPr/>
                  <a:lstStyle/>
                  <a:p>
                    <a:fld id="{3ABB7140-8635-46BD-9FE5-C254707028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0-CF2E-4428-8F06-2971E194B12C}"/>
                </c:ext>
              </c:extLst>
            </c:dLbl>
            <c:dLbl>
              <c:idx val="1267"/>
              <c:tx>
                <c:rich>
                  <a:bodyPr/>
                  <a:lstStyle/>
                  <a:p>
                    <a:fld id="{75E77A05-1A13-450E-B0D2-959F8B571F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1-CF2E-4428-8F06-2971E194B12C}"/>
                </c:ext>
              </c:extLst>
            </c:dLbl>
            <c:dLbl>
              <c:idx val="1268"/>
              <c:tx>
                <c:rich>
                  <a:bodyPr/>
                  <a:lstStyle/>
                  <a:p>
                    <a:fld id="{9B2208A0-95C1-4E9E-992D-2045BAD67C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2-CF2E-4428-8F06-2971E194B12C}"/>
                </c:ext>
              </c:extLst>
            </c:dLbl>
            <c:dLbl>
              <c:idx val="1269"/>
              <c:tx>
                <c:rich>
                  <a:bodyPr/>
                  <a:lstStyle/>
                  <a:p>
                    <a:fld id="{3A6CEE7E-AA8B-42D7-BD80-9193B888B9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3-CF2E-4428-8F06-2971E194B12C}"/>
                </c:ext>
              </c:extLst>
            </c:dLbl>
            <c:dLbl>
              <c:idx val="1270"/>
              <c:tx>
                <c:rich>
                  <a:bodyPr/>
                  <a:lstStyle/>
                  <a:p>
                    <a:fld id="{873B93DE-5638-4F4A-BA96-7B2E799086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4-CF2E-4428-8F06-2971E194B12C}"/>
                </c:ext>
              </c:extLst>
            </c:dLbl>
            <c:dLbl>
              <c:idx val="1271"/>
              <c:tx>
                <c:rich>
                  <a:bodyPr/>
                  <a:lstStyle/>
                  <a:p>
                    <a:fld id="{DDA77E42-FF48-4874-9D91-09EEF868F8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5-CF2E-4428-8F06-2971E194B12C}"/>
                </c:ext>
              </c:extLst>
            </c:dLbl>
            <c:dLbl>
              <c:idx val="1272"/>
              <c:tx>
                <c:rich>
                  <a:bodyPr/>
                  <a:lstStyle/>
                  <a:p>
                    <a:fld id="{4B9CF02D-C887-47D5-8F69-9BB9280797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6-CF2E-4428-8F06-2971E194B12C}"/>
                </c:ext>
              </c:extLst>
            </c:dLbl>
            <c:dLbl>
              <c:idx val="1273"/>
              <c:tx>
                <c:rich>
                  <a:bodyPr/>
                  <a:lstStyle/>
                  <a:p>
                    <a:fld id="{A83D1576-73ED-4459-9FA3-6E043B193F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7-CF2E-4428-8F06-2971E194B12C}"/>
                </c:ext>
              </c:extLst>
            </c:dLbl>
            <c:dLbl>
              <c:idx val="1274"/>
              <c:tx>
                <c:rich>
                  <a:bodyPr/>
                  <a:lstStyle/>
                  <a:p>
                    <a:fld id="{A699D91A-5891-4450-B430-DA63ADC9D7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8-CF2E-4428-8F06-2971E194B12C}"/>
                </c:ext>
              </c:extLst>
            </c:dLbl>
            <c:dLbl>
              <c:idx val="1275"/>
              <c:tx>
                <c:rich>
                  <a:bodyPr/>
                  <a:lstStyle/>
                  <a:p>
                    <a:fld id="{BA30AA05-A8DC-4953-863E-0A9933B269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9-CF2E-4428-8F06-2971E194B12C}"/>
                </c:ext>
              </c:extLst>
            </c:dLbl>
            <c:dLbl>
              <c:idx val="1276"/>
              <c:tx>
                <c:rich>
                  <a:bodyPr/>
                  <a:lstStyle/>
                  <a:p>
                    <a:fld id="{22A2C5C8-1271-480A-9F30-6B4470D9F3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A-CF2E-4428-8F06-2971E194B12C}"/>
                </c:ext>
              </c:extLst>
            </c:dLbl>
            <c:dLbl>
              <c:idx val="1277"/>
              <c:tx>
                <c:rich>
                  <a:bodyPr/>
                  <a:lstStyle/>
                  <a:p>
                    <a:fld id="{250D975E-2C8F-4862-B759-231E0D6A5A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B-CF2E-4428-8F06-2971E194B12C}"/>
                </c:ext>
              </c:extLst>
            </c:dLbl>
            <c:dLbl>
              <c:idx val="1278"/>
              <c:tx>
                <c:rich>
                  <a:bodyPr/>
                  <a:lstStyle/>
                  <a:p>
                    <a:fld id="{CCEFCC1F-1FBD-4599-A712-2F96B40BBE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C-CF2E-4428-8F06-2971E194B12C}"/>
                </c:ext>
              </c:extLst>
            </c:dLbl>
            <c:dLbl>
              <c:idx val="1279"/>
              <c:tx>
                <c:rich>
                  <a:bodyPr/>
                  <a:lstStyle/>
                  <a:p>
                    <a:fld id="{135A0F63-7F5D-4D05-84F4-8354B05C53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D-CF2E-4428-8F06-2971E194B12C}"/>
                </c:ext>
              </c:extLst>
            </c:dLbl>
            <c:dLbl>
              <c:idx val="1280"/>
              <c:tx>
                <c:rich>
                  <a:bodyPr/>
                  <a:lstStyle/>
                  <a:p>
                    <a:fld id="{0D0960E5-6C89-41C4-AA8E-F7602A237D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E-CF2E-4428-8F06-2971E194B12C}"/>
                </c:ext>
              </c:extLst>
            </c:dLbl>
            <c:dLbl>
              <c:idx val="1281"/>
              <c:tx>
                <c:rich>
                  <a:bodyPr/>
                  <a:lstStyle/>
                  <a:p>
                    <a:fld id="{A275A49A-7B3A-4D19-B070-35888A33AF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F-CF2E-4428-8F06-2971E194B12C}"/>
                </c:ext>
              </c:extLst>
            </c:dLbl>
            <c:dLbl>
              <c:idx val="1282"/>
              <c:tx>
                <c:rich>
                  <a:bodyPr/>
                  <a:lstStyle/>
                  <a:p>
                    <a:fld id="{CEE81D02-BA78-43BA-ACE3-8640401E1D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0-CF2E-4428-8F06-2971E194B12C}"/>
                </c:ext>
              </c:extLst>
            </c:dLbl>
            <c:dLbl>
              <c:idx val="1283"/>
              <c:tx>
                <c:rich>
                  <a:bodyPr/>
                  <a:lstStyle/>
                  <a:p>
                    <a:fld id="{285395BC-FC1C-4E64-9DFA-5E3546A5D8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1-CF2E-4428-8F06-2971E194B12C}"/>
                </c:ext>
              </c:extLst>
            </c:dLbl>
            <c:dLbl>
              <c:idx val="1284"/>
              <c:tx>
                <c:rich>
                  <a:bodyPr/>
                  <a:lstStyle/>
                  <a:p>
                    <a:fld id="{F38124B3-B161-48E7-A450-8565CE18E3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2-CF2E-4428-8F06-2971E194B12C}"/>
                </c:ext>
              </c:extLst>
            </c:dLbl>
            <c:dLbl>
              <c:idx val="1285"/>
              <c:tx>
                <c:rich>
                  <a:bodyPr/>
                  <a:lstStyle/>
                  <a:p>
                    <a:fld id="{96881301-BCF4-491A-BAAC-C05928A9E1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3-CF2E-4428-8F06-2971E194B12C}"/>
                </c:ext>
              </c:extLst>
            </c:dLbl>
            <c:dLbl>
              <c:idx val="1286"/>
              <c:tx>
                <c:rich>
                  <a:bodyPr/>
                  <a:lstStyle/>
                  <a:p>
                    <a:fld id="{AA2184E4-3D39-464D-A2F3-39538AFE98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4-CF2E-4428-8F06-2971E194B12C}"/>
                </c:ext>
              </c:extLst>
            </c:dLbl>
            <c:dLbl>
              <c:idx val="1287"/>
              <c:tx>
                <c:rich>
                  <a:bodyPr/>
                  <a:lstStyle/>
                  <a:p>
                    <a:fld id="{0D961FAE-3618-432A-B42D-6692C39B4D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5-CF2E-4428-8F06-2971E194B12C}"/>
                </c:ext>
              </c:extLst>
            </c:dLbl>
            <c:dLbl>
              <c:idx val="1288"/>
              <c:tx>
                <c:rich>
                  <a:bodyPr/>
                  <a:lstStyle/>
                  <a:p>
                    <a:fld id="{9A63B436-3601-4FB9-A251-D45763B4A4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6-CF2E-4428-8F06-2971E194B12C}"/>
                </c:ext>
              </c:extLst>
            </c:dLbl>
            <c:dLbl>
              <c:idx val="1289"/>
              <c:tx>
                <c:rich>
                  <a:bodyPr/>
                  <a:lstStyle/>
                  <a:p>
                    <a:fld id="{44AFBA64-BF1E-4EC0-BFC1-48E671AE7F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7-CF2E-4428-8F06-2971E194B12C}"/>
                </c:ext>
              </c:extLst>
            </c:dLbl>
            <c:dLbl>
              <c:idx val="1290"/>
              <c:tx>
                <c:rich>
                  <a:bodyPr/>
                  <a:lstStyle/>
                  <a:p>
                    <a:fld id="{06987A71-32EC-4049-8454-0D67200506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8-CF2E-4428-8F06-2971E194B12C}"/>
                </c:ext>
              </c:extLst>
            </c:dLbl>
            <c:dLbl>
              <c:idx val="1291"/>
              <c:tx>
                <c:rich>
                  <a:bodyPr/>
                  <a:lstStyle/>
                  <a:p>
                    <a:fld id="{773A02E5-F54D-4AB5-8481-058136FE51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9-CF2E-4428-8F06-2971E194B12C}"/>
                </c:ext>
              </c:extLst>
            </c:dLbl>
            <c:dLbl>
              <c:idx val="1292"/>
              <c:tx>
                <c:rich>
                  <a:bodyPr/>
                  <a:lstStyle/>
                  <a:p>
                    <a:fld id="{EA3AA2AD-D8F7-4BC9-B187-976186C8C9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A-CF2E-4428-8F06-2971E194B12C}"/>
                </c:ext>
              </c:extLst>
            </c:dLbl>
            <c:dLbl>
              <c:idx val="1293"/>
              <c:tx>
                <c:rich>
                  <a:bodyPr/>
                  <a:lstStyle/>
                  <a:p>
                    <a:fld id="{3E171587-0A91-48F2-9380-78BF4DEB1E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B-CF2E-4428-8F06-2971E194B12C}"/>
                </c:ext>
              </c:extLst>
            </c:dLbl>
            <c:dLbl>
              <c:idx val="1294"/>
              <c:tx>
                <c:rich>
                  <a:bodyPr/>
                  <a:lstStyle/>
                  <a:p>
                    <a:fld id="{6C7258DA-713E-4F07-B62B-DFD0BA561F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C-CF2E-4428-8F06-2971E194B12C}"/>
                </c:ext>
              </c:extLst>
            </c:dLbl>
            <c:dLbl>
              <c:idx val="1295"/>
              <c:tx>
                <c:rich>
                  <a:bodyPr/>
                  <a:lstStyle/>
                  <a:p>
                    <a:fld id="{F15E4F37-69C9-4192-BEF2-5601CCB3E8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D-CF2E-4428-8F06-2971E194B12C}"/>
                </c:ext>
              </c:extLst>
            </c:dLbl>
            <c:dLbl>
              <c:idx val="1296"/>
              <c:tx>
                <c:rich>
                  <a:bodyPr/>
                  <a:lstStyle/>
                  <a:p>
                    <a:fld id="{C8B3505E-4862-4AEA-A871-098B68B95A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E-CF2E-4428-8F06-2971E194B12C}"/>
                </c:ext>
              </c:extLst>
            </c:dLbl>
            <c:dLbl>
              <c:idx val="1297"/>
              <c:tx>
                <c:rich>
                  <a:bodyPr/>
                  <a:lstStyle/>
                  <a:p>
                    <a:fld id="{B32496E7-8D7A-4422-A22A-9EDD286159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F-CF2E-4428-8F06-2971E194B12C}"/>
                </c:ext>
              </c:extLst>
            </c:dLbl>
            <c:dLbl>
              <c:idx val="1298"/>
              <c:tx>
                <c:rich>
                  <a:bodyPr/>
                  <a:lstStyle/>
                  <a:p>
                    <a:fld id="{97312068-79A5-4E28-A02C-C6530D114B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0-CF2E-4428-8F06-2971E194B12C}"/>
                </c:ext>
              </c:extLst>
            </c:dLbl>
            <c:dLbl>
              <c:idx val="1299"/>
              <c:tx>
                <c:rich>
                  <a:bodyPr/>
                  <a:lstStyle/>
                  <a:p>
                    <a:fld id="{705CA7F1-251F-4DC4-8969-4A8702B26D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1-CF2E-4428-8F06-2971E194B12C}"/>
                </c:ext>
              </c:extLst>
            </c:dLbl>
            <c:dLbl>
              <c:idx val="1300"/>
              <c:tx>
                <c:rich>
                  <a:bodyPr/>
                  <a:lstStyle/>
                  <a:p>
                    <a:fld id="{F4521034-E6A5-4193-8876-AC7943B349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2-CF2E-4428-8F06-2971E194B12C}"/>
                </c:ext>
              </c:extLst>
            </c:dLbl>
            <c:dLbl>
              <c:idx val="1301"/>
              <c:tx>
                <c:rich>
                  <a:bodyPr/>
                  <a:lstStyle/>
                  <a:p>
                    <a:fld id="{C246E4C7-3F0B-434B-8C40-3C40F831EC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3-CF2E-4428-8F06-2971E194B12C}"/>
                </c:ext>
              </c:extLst>
            </c:dLbl>
            <c:dLbl>
              <c:idx val="1302"/>
              <c:tx>
                <c:rich>
                  <a:bodyPr/>
                  <a:lstStyle/>
                  <a:p>
                    <a:fld id="{FAF9BA79-7F0E-438B-A849-A984ACB3DA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4-CF2E-4428-8F06-2971E194B12C}"/>
                </c:ext>
              </c:extLst>
            </c:dLbl>
            <c:dLbl>
              <c:idx val="1303"/>
              <c:tx>
                <c:rich>
                  <a:bodyPr/>
                  <a:lstStyle/>
                  <a:p>
                    <a:fld id="{814F65D2-4194-4C18-9A75-A51ADCA485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5-CF2E-4428-8F06-2971E194B12C}"/>
                </c:ext>
              </c:extLst>
            </c:dLbl>
            <c:dLbl>
              <c:idx val="1304"/>
              <c:tx>
                <c:rich>
                  <a:bodyPr/>
                  <a:lstStyle/>
                  <a:p>
                    <a:fld id="{AA130CC3-10F7-4D71-88A7-883F22D9AC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6-CF2E-4428-8F06-2971E194B12C}"/>
                </c:ext>
              </c:extLst>
            </c:dLbl>
            <c:dLbl>
              <c:idx val="1305"/>
              <c:tx>
                <c:rich>
                  <a:bodyPr/>
                  <a:lstStyle/>
                  <a:p>
                    <a:fld id="{65A78997-FA4A-47B4-8539-411C93952A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7-CF2E-4428-8F06-2971E194B12C}"/>
                </c:ext>
              </c:extLst>
            </c:dLbl>
            <c:dLbl>
              <c:idx val="1306"/>
              <c:tx>
                <c:rich>
                  <a:bodyPr/>
                  <a:lstStyle/>
                  <a:p>
                    <a:fld id="{DDA1584E-60E3-4C39-93BF-FE82538EC6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8-CF2E-4428-8F06-2971E194B12C}"/>
                </c:ext>
              </c:extLst>
            </c:dLbl>
            <c:dLbl>
              <c:idx val="1307"/>
              <c:tx>
                <c:rich>
                  <a:bodyPr/>
                  <a:lstStyle/>
                  <a:p>
                    <a:fld id="{70EF745D-B417-4E49-872C-B43729F017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9-CF2E-4428-8F06-2971E194B12C}"/>
                </c:ext>
              </c:extLst>
            </c:dLbl>
            <c:dLbl>
              <c:idx val="1308"/>
              <c:tx>
                <c:rich>
                  <a:bodyPr/>
                  <a:lstStyle/>
                  <a:p>
                    <a:fld id="{9611FFD5-11F0-42AA-88E7-2C95AC6BB6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A-CF2E-4428-8F06-2971E194B12C}"/>
                </c:ext>
              </c:extLst>
            </c:dLbl>
            <c:dLbl>
              <c:idx val="1309"/>
              <c:tx>
                <c:rich>
                  <a:bodyPr/>
                  <a:lstStyle/>
                  <a:p>
                    <a:fld id="{3CDFF13F-C95E-474B-9950-C04936890C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B-CF2E-4428-8F06-2971E194B12C}"/>
                </c:ext>
              </c:extLst>
            </c:dLbl>
            <c:dLbl>
              <c:idx val="1310"/>
              <c:tx>
                <c:rich>
                  <a:bodyPr/>
                  <a:lstStyle/>
                  <a:p>
                    <a:fld id="{0AC18880-BDD0-491C-960C-8664304B47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C-CF2E-4428-8F06-2971E194B12C}"/>
                </c:ext>
              </c:extLst>
            </c:dLbl>
            <c:dLbl>
              <c:idx val="1311"/>
              <c:tx>
                <c:rich>
                  <a:bodyPr/>
                  <a:lstStyle/>
                  <a:p>
                    <a:fld id="{23F39E1E-EA67-402F-AF1C-99F080F716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D-CF2E-4428-8F06-2971E194B12C}"/>
                </c:ext>
              </c:extLst>
            </c:dLbl>
            <c:dLbl>
              <c:idx val="1312"/>
              <c:tx>
                <c:rich>
                  <a:bodyPr/>
                  <a:lstStyle/>
                  <a:p>
                    <a:fld id="{C4865D96-7378-4F94-A7E6-939491E9D4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E-CF2E-4428-8F06-2971E194B12C}"/>
                </c:ext>
              </c:extLst>
            </c:dLbl>
            <c:dLbl>
              <c:idx val="1313"/>
              <c:tx>
                <c:rich>
                  <a:bodyPr/>
                  <a:lstStyle/>
                  <a:p>
                    <a:fld id="{97DE0A1A-09EC-4223-BE15-891062D51A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F-CF2E-4428-8F06-2971E194B12C}"/>
                </c:ext>
              </c:extLst>
            </c:dLbl>
            <c:dLbl>
              <c:idx val="1314"/>
              <c:tx>
                <c:rich>
                  <a:bodyPr/>
                  <a:lstStyle/>
                  <a:p>
                    <a:fld id="{E17DE328-4287-4CB8-A8AE-D2B1AE697A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0-CF2E-4428-8F06-2971E194B12C}"/>
                </c:ext>
              </c:extLst>
            </c:dLbl>
            <c:dLbl>
              <c:idx val="1315"/>
              <c:tx>
                <c:rich>
                  <a:bodyPr/>
                  <a:lstStyle/>
                  <a:p>
                    <a:fld id="{0CC0C5D8-8078-47B3-9F6C-D9D33351F2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1-CF2E-4428-8F06-2971E194B12C}"/>
                </c:ext>
              </c:extLst>
            </c:dLbl>
            <c:dLbl>
              <c:idx val="1316"/>
              <c:tx>
                <c:rich>
                  <a:bodyPr/>
                  <a:lstStyle/>
                  <a:p>
                    <a:fld id="{8EB75271-A4EC-41A6-AA25-2F387D4060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2-CF2E-4428-8F06-2971E194B12C}"/>
                </c:ext>
              </c:extLst>
            </c:dLbl>
            <c:dLbl>
              <c:idx val="1317"/>
              <c:tx>
                <c:rich>
                  <a:bodyPr/>
                  <a:lstStyle/>
                  <a:p>
                    <a:fld id="{16004ED8-39A9-432C-AB4F-86A19BCA78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3-CF2E-4428-8F06-2971E194B12C}"/>
                </c:ext>
              </c:extLst>
            </c:dLbl>
            <c:dLbl>
              <c:idx val="1318"/>
              <c:tx>
                <c:rich>
                  <a:bodyPr/>
                  <a:lstStyle/>
                  <a:p>
                    <a:fld id="{9A447EC9-28BB-41C2-B7A8-883B02E3C5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4-CF2E-4428-8F06-2971E194B12C}"/>
                </c:ext>
              </c:extLst>
            </c:dLbl>
            <c:dLbl>
              <c:idx val="1319"/>
              <c:tx>
                <c:rich>
                  <a:bodyPr/>
                  <a:lstStyle/>
                  <a:p>
                    <a:fld id="{B3AAA2B8-7C3D-4F0B-ACA6-D2622C204C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5-CF2E-4428-8F06-2971E194B12C}"/>
                </c:ext>
              </c:extLst>
            </c:dLbl>
            <c:dLbl>
              <c:idx val="1320"/>
              <c:tx>
                <c:rich>
                  <a:bodyPr/>
                  <a:lstStyle/>
                  <a:p>
                    <a:fld id="{00EA2549-C218-4098-9BE9-B9E7784822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6-CF2E-4428-8F06-2971E194B12C}"/>
                </c:ext>
              </c:extLst>
            </c:dLbl>
            <c:dLbl>
              <c:idx val="1321"/>
              <c:tx>
                <c:rich>
                  <a:bodyPr/>
                  <a:lstStyle/>
                  <a:p>
                    <a:fld id="{6F679EAD-0C4C-469A-AC6C-BD63CDE74C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7-CF2E-4428-8F06-2971E194B12C}"/>
                </c:ext>
              </c:extLst>
            </c:dLbl>
            <c:dLbl>
              <c:idx val="1322"/>
              <c:tx>
                <c:rich>
                  <a:bodyPr/>
                  <a:lstStyle/>
                  <a:p>
                    <a:fld id="{D5B5682B-ADF6-43AC-B914-86FE88B981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8-CF2E-4428-8F06-2971E194B12C}"/>
                </c:ext>
              </c:extLst>
            </c:dLbl>
            <c:dLbl>
              <c:idx val="1323"/>
              <c:tx>
                <c:rich>
                  <a:bodyPr/>
                  <a:lstStyle/>
                  <a:p>
                    <a:fld id="{C58C558E-0F70-4408-853A-0A6F319018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9-CF2E-4428-8F06-2971E194B12C}"/>
                </c:ext>
              </c:extLst>
            </c:dLbl>
            <c:dLbl>
              <c:idx val="1324"/>
              <c:tx>
                <c:rich>
                  <a:bodyPr/>
                  <a:lstStyle/>
                  <a:p>
                    <a:fld id="{E6ED25DD-A310-439E-BF84-33029F679E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A-CF2E-4428-8F06-2971E194B12C}"/>
                </c:ext>
              </c:extLst>
            </c:dLbl>
            <c:dLbl>
              <c:idx val="1325"/>
              <c:tx>
                <c:rich>
                  <a:bodyPr/>
                  <a:lstStyle/>
                  <a:p>
                    <a:fld id="{7CD5882D-9844-4223-BAE5-E6A4D9F195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B-CF2E-4428-8F06-2971E194B12C}"/>
                </c:ext>
              </c:extLst>
            </c:dLbl>
            <c:dLbl>
              <c:idx val="1326"/>
              <c:tx>
                <c:rich>
                  <a:bodyPr/>
                  <a:lstStyle/>
                  <a:p>
                    <a:fld id="{AB7BA7DA-BDA0-413F-9B05-0903C435E5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C-CF2E-4428-8F06-2971E194B12C}"/>
                </c:ext>
              </c:extLst>
            </c:dLbl>
            <c:dLbl>
              <c:idx val="1327"/>
              <c:tx>
                <c:rich>
                  <a:bodyPr/>
                  <a:lstStyle/>
                  <a:p>
                    <a:fld id="{976DE55E-E88D-4A03-9705-D5BED3225E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D-CF2E-4428-8F06-2971E194B12C}"/>
                </c:ext>
              </c:extLst>
            </c:dLbl>
            <c:dLbl>
              <c:idx val="1328"/>
              <c:tx>
                <c:rich>
                  <a:bodyPr/>
                  <a:lstStyle/>
                  <a:p>
                    <a:fld id="{CEDA725A-4309-4A75-8091-033CCEA7F4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E-CF2E-4428-8F06-2971E194B12C}"/>
                </c:ext>
              </c:extLst>
            </c:dLbl>
            <c:dLbl>
              <c:idx val="1329"/>
              <c:tx>
                <c:rich>
                  <a:bodyPr/>
                  <a:lstStyle/>
                  <a:p>
                    <a:fld id="{BBCD7413-838A-442F-871A-412B942386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F-CF2E-4428-8F06-2971E194B12C}"/>
                </c:ext>
              </c:extLst>
            </c:dLbl>
            <c:dLbl>
              <c:idx val="1330"/>
              <c:tx>
                <c:rich>
                  <a:bodyPr/>
                  <a:lstStyle/>
                  <a:p>
                    <a:fld id="{703CB363-8D72-4F18-9BF1-E3A452E78E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0-CF2E-4428-8F06-2971E194B12C}"/>
                </c:ext>
              </c:extLst>
            </c:dLbl>
            <c:dLbl>
              <c:idx val="1331"/>
              <c:tx>
                <c:rich>
                  <a:bodyPr/>
                  <a:lstStyle/>
                  <a:p>
                    <a:fld id="{26DBD074-9858-40A1-A006-EBE1960064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1-CF2E-4428-8F06-2971E194B12C}"/>
                </c:ext>
              </c:extLst>
            </c:dLbl>
            <c:dLbl>
              <c:idx val="1332"/>
              <c:tx>
                <c:rich>
                  <a:bodyPr/>
                  <a:lstStyle/>
                  <a:p>
                    <a:fld id="{314E658C-AF36-4843-9F1D-712F35AFB2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2-CF2E-4428-8F06-2971E194B12C}"/>
                </c:ext>
              </c:extLst>
            </c:dLbl>
            <c:dLbl>
              <c:idx val="1333"/>
              <c:tx>
                <c:rich>
                  <a:bodyPr/>
                  <a:lstStyle/>
                  <a:p>
                    <a:fld id="{843FE7FF-C425-41D6-A765-C27F8B70B5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3-CF2E-4428-8F06-2971E194B12C}"/>
                </c:ext>
              </c:extLst>
            </c:dLbl>
            <c:dLbl>
              <c:idx val="1334"/>
              <c:tx>
                <c:rich>
                  <a:bodyPr/>
                  <a:lstStyle/>
                  <a:p>
                    <a:fld id="{7F3AD089-0DEE-4886-A8EB-A26399AE8F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4-CF2E-4428-8F06-2971E194B12C}"/>
                </c:ext>
              </c:extLst>
            </c:dLbl>
            <c:dLbl>
              <c:idx val="1335"/>
              <c:tx>
                <c:rich>
                  <a:bodyPr/>
                  <a:lstStyle/>
                  <a:p>
                    <a:fld id="{115EC618-4D51-48A0-BF2A-0CFD9670B0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5-CF2E-4428-8F06-2971E194B12C}"/>
                </c:ext>
              </c:extLst>
            </c:dLbl>
            <c:dLbl>
              <c:idx val="1336"/>
              <c:tx>
                <c:rich>
                  <a:bodyPr/>
                  <a:lstStyle/>
                  <a:p>
                    <a:fld id="{6DE70D20-C776-4292-B038-3C31AE86B4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6-CF2E-4428-8F06-2971E194B12C}"/>
                </c:ext>
              </c:extLst>
            </c:dLbl>
            <c:dLbl>
              <c:idx val="1337"/>
              <c:tx>
                <c:rich>
                  <a:bodyPr/>
                  <a:lstStyle/>
                  <a:p>
                    <a:fld id="{346A2515-25B8-4769-94B4-855AEDC20E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7-CF2E-4428-8F06-2971E194B12C}"/>
                </c:ext>
              </c:extLst>
            </c:dLbl>
            <c:dLbl>
              <c:idx val="1338"/>
              <c:tx>
                <c:rich>
                  <a:bodyPr/>
                  <a:lstStyle/>
                  <a:p>
                    <a:fld id="{18A73CA3-4A60-4D13-9165-54683587FC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8-CF2E-4428-8F06-2971E194B12C}"/>
                </c:ext>
              </c:extLst>
            </c:dLbl>
            <c:dLbl>
              <c:idx val="1339"/>
              <c:tx>
                <c:rich>
                  <a:bodyPr/>
                  <a:lstStyle/>
                  <a:p>
                    <a:fld id="{487567E9-BBF1-4240-A830-997BAF5EF6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9-CF2E-4428-8F06-2971E194B12C}"/>
                </c:ext>
              </c:extLst>
            </c:dLbl>
            <c:dLbl>
              <c:idx val="1340"/>
              <c:tx>
                <c:rich>
                  <a:bodyPr/>
                  <a:lstStyle/>
                  <a:p>
                    <a:fld id="{5666D690-2E97-4D99-B765-E6D0DD4B86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A-CF2E-4428-8F06-2971E194B12C}"/>
                </c:ext>
              </c:extLst>
            </c:dLbl>
            <c:dLbl>
              <c:idx val="1341"/>
              <c:tx>
                <c:rich>
                  <a:bodyPr/>
                  <a:lstStyle/>
                  <a:p>
                    <a:fld id="{0AFAC430-81AD-437A-8403-6BD1B425DC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B-CF2E-4428-8F06-2971E194B12C}"/>
                </c:ext>
              </c:extLst>
            </c:dLbl>
            <c:dLbl>
              <c:idx val="1342"/>
              <c:tx>
                <c:rich>
                  <a:bodyPr/>
                  <a:lstStyle/>
                  <a:p>
                    <a:fld id="{F3CD3BF8-CA06-4630-9379-CFD12F93C2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C-CF2E-4428-8F06-2971E194B12C}"/>
                </c:ext>
              </c:extLst>
            </c:dLbl>
            <c:dLbl>
              <c:idx val="1343"/>
              <c:tx>
                <c:rich>
                  <a:bodyPr/>
                  <a:lstStyle/>
                  <a:p>
                    <a:fld id="{0AC7ECF6-6418-48CA-9641-EA90A2561B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D-CF2E-4428-8F06-2971E194B12C}"/>
                </c:ext>
              </c:extLst>
            </c:dLbl>
            <c:dLbl>
              <c:idx val="1344"/>
              <c:tx>
                <c:rich>
                  <a:bodyPr/>
                  <a:lstStyle/>
                  <a:p>
                    <a:fld id="{2512FD50-EFED-4370-986A-4FF697C042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E-CF2E-4428-8F06-2971E194B12C}"/>
                </c:ext>
              </c:extLst>
            </c:dLbl>
            <c:dLbl>
              <c:idx val="1345"/>
              <c:tx>
                <c:rich>
                  <a:bodyPr/>
                  <a:lstStyle/>
                  <a:p>
                    <a:fld id="{F64BC7AC-E684-40CE-802D-03BEB8832B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F-CF2E-4428-8F06-2971E194B12C}"/>
                </c:ext>
              </c:extLst>
            </c:dLbl>
            <c:dLbl>
              <c:idx val="1346"/>
              <c:tx>
                <c:rich>
                  <a:bodyPr/>
                  <a:lstStyle/>
                  <a:p>
                    <a:fld id="{99924D02-056D-4FC1-B069-A6BE3E93F6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0-CF2E-4428-8F06-2971E194B12C}"/>
                </c:ext>
              </c:extLst>
            </c:dLbl>
            <c:dLbl>
              <c:idx val="1347"/>
              <c:tx>
                <c:rich>
                  <a:bodyPr/>
                  <a:lstStyle/>
                  <a:p>
                    <a:fld id="{B9FFF84B-D61F-4CB5-BED6-0BFB68C4FA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1-CF2E-4428-8F06-2971E194B12C}"/>
                </c:ext>
              </c:extLst>
            </c:dLbl>
            <c:dLbl>
              <c:idx val="1348"/>
              <c:tx>
                <c:rich>
                  <a:bodyPr/>
                  <a:lstStyle/>
                  <a:p>
                    <a:fld id="{3F6432E5-979C-4AEE-B312-ED09FE5062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2-CF2E-4428-8F06-2971E194B12C}"/>
                </c:ext>
              </c:extLst>
            </c:dLbl>
            <c:dLbl>
              <c:idx val="1349"/>
              <c:tx>
                <c:rich>
                  <a:bodyPr/>
                  <a:lstStyle/>
                  <a:p>
                    <a:fld id="{66F624A7-F8DA-4DA7-BA1A-3DAF1C57F1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3-CF2E-4428-8F06-2971E194B12C}"/>
                </c:ext>
              </c:extLst>
            </c:dLbl>
            <c:dLbl>
              <c:idx val="1350"/>
              <c:tx>
                <c:rich>
                  <a:bodyPr/>
                  <a:lstStyle/>
                  <a:p>
                    <a:fld id="{3C55F8EC-8604-4361-94B1-280F07DC60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4-CF2E-4428-8F06-2971E194B12C}"/>
                </c:ext>
              </c:extLst>
            </c:dLbl>
            <c:dLbl>
              <c:idx val="1351"/>
              <c:tx>
                <c:rich>
                  <a:bodyPr/>
                  <a:lstStyle/>
                  <a:p>
                    <a:fld id="{5C147260-A087-4715-A53F-D560B02BE8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5-CF2E-4428-8F06-2971E194B12C}"/>
                </c:ext>
              </c:extLst>
            </c:dLbl>
            <c:dLbl>
              <c:idx val="1352"/>
              <c:tx>
                <c:rich>
                  <a:bodyPr/>
                  <a:lstStyle/>
                  <a:p>
                    <a:fld id="{7687F222-74F9-4B26-97AD-2F5FA7336F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6-CF2E-4428-8F06-2971E194B12C}"/>
                </c:ext>
              </c:extLst>
            </c:dLbl>
            <c:dLbl>
              <c:idx val="1353"/>
              <c:tx>
                <c:rich>
                  <a:bodyPr/>
                  <a:lstStyle/>
                  <a:p>
                    <a:fld id="{2F28248B-595B-4C2C-B2FF-8F98A6B50E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7-CF2E-4428-8F06-2971E194B12C}"/>
                </c:ext>
              </c:extLst>
            </c:dLbl>
            <c:dLbl>
              <c:idx val="1354"/>
              <c:tx>
                <c:rich>
                  <a:bodyPr/>
                  <a:lstStyle/>
                  <a:p>
                    <a:fld id="{46EDC82D-3343-4E6A-8545-AC268BF0F4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8-CF2E-4428-8F06-2971E194B12C}"/>
                </c:ext>
              </c:extLst>
            </c:dLbl>
            <c:dLbl>
              <c:idx val="1355"/>
              <c:tx>
                <c:rich>
                  <a:bodyPr/>
                  <a:lstStyle/>
                  <a:p>
                    <a:fld id="{55560C1B-AAEE-4CA5-9E75-362244D38B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9-CF2E-4428-8F06-2971E194B12C}"/>
                </c:ext>
              </c:extLst>
            </c:dLbl>
            <c:dLbl>
              <c:idx val="1356"/>
              <c:tx>
                <c:rich>
                  <a:bodyPr/>
                  <a:lstStyle/>
                  <a:p>
                    <a:fld id="{658D658F-661B-4012-95F8-F99813AB24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A-CF2E-4428-8F06-2971E194B12C}"/>
                </c:ext>
              </c:extLst>
            </c:dLbl>
            <c:dLbl>
              <c:idx val="1357"/>
              <c:tx>
                <c:rich>
                  <a:bodyPr/>
                  <a:lstStyle/>
                  <a:p>
                    <a:fld id="{5A7F3E70-C551-434E-AC6B-18B00E6EAC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B-CF2E-4428-8F06-2971E194B12C}"/>
                </c:ext>
              </c:extLst>
            </c:dLbl>
            <c:dLbl>
              <c:idx val="1358"/>
              <c:tx>
                <c:rich>
                  <a:bodyPr/>
                  <a:lstStyle/>
                  <a:p>
                    <a:fld id="{13DD2B0B-6FC8-4987-A2EF-86F7747433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C-CF2E-4428-8F06-2971E194B12C}"/>
                </c:ext>
              </c:extLst>
            </c:dLbl>
            <c:dLbl>
              <c:idx val="1359"/>
              <c:tx>
                <c:rich>
                  <a:bodyPr/>
                  <a:lstStyle/>
                  <a:p>
                    <a:fld id="{0D85F9F1-D165-4F91-AD44-39FA644B2E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D-CF2E-4428-8F06-2971E194B12C}"/>
                </c:ext>
              </c:extLst>
            </c:dLbl>
            <c:dLbl>
              <c:idx val="1360"/>
              <c:tx>
                <c:rich>
                  <a:bodyPr/>
                  <a:lstStyle/>
                  <a:p>
                    <a:fld id="{AB3B65F4-8415-4B69-B836-B80423C2CE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E-CF2E-4428-8F06-2971E194B12C}"/>
                </c:ext>
              </c:extLst>
            </c:dLbl>
            <c:dLbl>
              <c:idx val="1361"/>
              <c:tx>
                <c:rich>
                  <a:bodyPr/>
                  <a:lstStyle/>
                  <a:p>
                    <a:fld id="{DE912AE3-6FA5-49A0-B8ED-D5F1545E33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F-CF2E-4428-8F06-2971E194B12C}"/>
                </c:ext>
              </c:extLst>
            </c:dLbl>
            <c:dLbl>
              <c:idx val="1362"/>
              <c:tx>
                <c:rich>
                  <a:bodyPr/>
                  <a:lstStyle/>
                  <a:p>
                    <a:fld id="{7448844F-A4B3-4AF1-93B1-09D0802715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0-CF2E-4428-8F06-2971E194B12C}"/>
                </c:ext>
              </c:extLst>
            </c:dLbl>
            <c:dLbl>
              <c:idx val="1363"/>
              <c:tx>
                <c:rich>
                  <a:bodyPr/>
                  <a:lstStyle/>
                  <a:p>
                    <a:fld id="{ABE9B8A1-ECAF-4662-9810-BCEDFF53D0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1-CF2E-4428-8F06-2971E194B12C}"/>
                </c:ext>
              </c:extLst>
            </c:dLbl>
            <c:dLbl>
              <c:idx val="1364"/>
              <c:tx>
                <c:rich>
                  <a:bodyPr/>
                  <a:lstStyle/>
                  <a:p>
                    <a:fld id="{D23D6FFB-8E03-4D84-A6E6-CB10CE55C8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2-CF2E-4428-8F06-2971E194B12C}"/>
                </c:ext>
              </c:extLst>
            </c:dLbl>
            <c:dLbl>
              <c:idx val="1365"/>
              <c:tx>
                <c:rich>
                  <a:bodyPr/>
                  <a:lstStyle/>
                  <a:p>
                    <a:fld id="{8CAF3082-20F1-435D-9F68-08311A086A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3-CF2E-4428-8F06-2971E194B12C}"/>
                </c:ext>
              </c:extLst>
            </c:dLbl>
            <c:dLbl>
              <c:idx val="1366"/>
              <c:tx>
                <c:rich>
                  <a:bodyPr/>
                  <a:lstStyle/>
                  <a:p>
                    <a:fld id="{88C1F0B8-56B0-4EB8-ACEA-395B051BB0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4-CF2E-4428-8F06-2971E194B12C}"/>
                </c:ext>
              </c:extLst>
            </c:dLbl>
            <c:dLbl>
              <c:idx val="1367"/>
              <c:tx>
                <c:rich>
                  <a:bodyPr/>
                  <a:lstStyle/>
                  <a:p>
                    <a:fld id="{661DBE71-52BA-4F01-A353-44001C84D1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5-CF2E-4428-8F06-2971E194B12C}"/>
                </c:ext>
              </c:extLst>
            </c:dLbl>
            <c:dLbl>
              <c:idx val="1368"/>
              <c:tx>
                <c:rich>
                  <a:bodyPr/>
                  <a:lstStyle/>
                  <a:p>
                    <a:fld id="{34677EA3-3CB8-4E2C-B350-BAFB90100D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6-CF2E-4428-8F06-2971E194B12C}"/>
                </c:ext>
              </c:extLst>
            </c:dLbl>
            <c:dLbl>
              <c:idx val="1369"/>
              <c:tx>
                <c:rich>
                  <a:bodyPr/>
                  <a:lstStyle/>
                  <a:p>
                    <a:fld id="{192E8C1B-DD84-4C23-A6C1-A44A5E354C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7-CF2E-4428-8F06-2971E194B12C}"/>
                </c:ext>
              </c:extLst>
            </c:dLbl>
            <c:dLbl>
              <c:idx val="1370"/>
              <c:tx>
                <c:rich>
                  <a:bodyPr/>
                  <a:lstStyle/>
                  <a:p>
                    <a:fld id="{D6CDA2A6-F2C3-45BA-BD2F-F5FC638A4D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8-CF2E-4428-8F06-2971E194B12C}"/>
                </c:ext>
              </c:extLst>
            </c:dLbl>
            <c:dLbl>
              <c:idx val="1371"/>
              <c:tx>
                <c:rich>
                  <a:bodyPr/>
                  <a:lstStyle/>
                  <a:p>
                    <a:fld id="{81A5496D-B3F7-458E-AB92-DE9802F5B0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9-CF2E-4428-8F06-2971E194B12C}"/>
                </c:ext>
              </c:extLst>
            </c:dLbl>
            <c:dLbl>
              <c:idx val="1372"/>
              <c:tx>
                <c:rich>
                  <a:bodyPr/>
                  <a:lstStyle/>
                  <a:p>
                    <a:fld id="{92E29B22-867E-40B6-ABCA-D348B5037C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A-CF2E-4428-8F06-2971E194B12C}"/>
                </c:ext>
              </c:extLst>
            </c:dLbl>
            <c:dLbl>
              <c:idx val="1373"/>
              <c:tx>
                <c:rich>
                  <a:bodyPr/>
                  <a:lstStyle/>
                  <a:p>
                    <a:fld id="{E444E37F-1726-489A-BCB4-F81525A3F0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B-CF2E-4428-8F06-2971E194B12C}"/>
                </c:ext>
              </c:extLst>
            </c:dLbl>
            <c:dLbl>
              <c:idx val="1374"/>
              <c:tx>
                <c:rich>
                  <a:bodyPr/>
                  <a:lstStyle/>
                  <a:p>
                    <a:fld id="{F95B0EF2-5643-4435-A8B5-6916BE6E20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C-CF2E-4428-8F06-2971E194B12C}"/>
                </c:ext>
              </c:extLst>
            </c:dLbl>
            <c:dLbl>
              <c:idx val="1375"/>
              <c:tx>
                <c:rich>
                  <a:bodyPr/>
                  <a:lstStyle/>
                  <a:p>
                    <a:fld id="{5C1861E5-5F37-4672-ADB5-6CF155E359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D-CF2E-4428-8F06-2971E194B12C}"/>
                </c:ext>
              </c:extLst>
            </c:dLbl>
            <c:dLbl>
              <c:idx val="1376"/>
              <c:tx>
                <c:rich>
                  <a:bodyPr/>
                  <a:lstStyle/>
                  <a:p>
                    <a:fld id="{96B9EE44-86D4-44B5-A759-B9630EE3D1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E-CF2E-4428-8F06-2971E194B12C}"/>
                </c:ext>
              </c:extLst>
            </c:dLbl>
            <c:dLbl>
              <c:idx val="1377"/>
              <c:tx>
                <c:rich>
                  <a:bodyPr/>
                  <a:lstStyle/>
                  <a:p>
                    <a:fld id="{5CEDCCEB-F14B-4E57-9F65-AE0CA56F11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F-CF2E-4428-8F06-2971E194B12C}"/>
                </c:ext>
              </c:extLst>
            </c:dLbl>
            <c:dLbl>
              <c:idx val="1378"/>
              <c:tx>
                <c:rich>
                  <a:bodyPr/>
                  <a:lstStyle/>
                  <a:p>
                    <a:fld id="{3ED1BCE1-2BE2-44A3-8C3F-7C94EFBD85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0-CF2E-4428-8F06-2971E194B12C}"/>
                </c:ext>
              </c:extLst>
            </c:dLbl>
            <c:dLbl>
              <c:idx val="1379"/>
              <c:tx>
                <c:rich>
                  <a:bodyPr/>
                  <a:lstStyle/>
                  <a:p>
                    <a:fld id="{EB17532C-74D0-4411-99D2-BCD65A318D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1-CF2E-4428-8F06-2971E194B12C}"/>
                </c:ext>
              </c:extLst>
            </c:dLbl>
            <c:dLbl>
              <c:idx val="1380"/>
              <c:tx>
                <c:rich>
                  <a:bodyPr/>
                  <a:lstStyle/>
                  <a:p>
                    <a:fld id="{8F684D29-0C53-40A2-B001-3DECABCCD5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2-CF2E-4428-8F06-2971E194B12C}"/>
                </c:ext>
              </c:extLst>
            </c:dLbl>
            <c:dLbl>
              <c:idx val="1381"/>
              <c:tx>
                <c:rich>
                  <a:bodyPr/>
                  <a:lstStyle/>
                  <a:p>
                    <a:fld id="{9D6DDB6E-5159-4526-81CE-DAE790EB67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3-CF2E-4428-8F06-2971E194B12C}"/>
                </c:ext>
              </c:extLst>
            </c:dLbl>
            <c:dLbl>
              <c:idx val="1382"/>
              <c:tx>
                <c:rich>
                  <a:bodyPr/>
                  <a:lstStyle/>
                  <a:p>
                    <a:fld id="{DDF7C234-2B02-4107-842D-4D05E5A5D0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4-CF2E-4428-8F06-2971E194B12C}"/>
                </c:ext>
              </c:extLst>
            </c:dLbl>
            <c:dLbl>
              <c:idx val="1383"/>
              <c:tx>
                <c:rich>
                  <a:bodyPr/>
                  <a:lstStyle/>
                  <a:p>
                    <a:fld id="{31FC54E2-D927-4754-819F-0F034F3DFE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5-CF2E-4428-8F06-2971E194B12C}"/>
                </c:ext>
              </c:extLst>
            </c:dLbl>
            <c:dLbl>
              <c:idx val="1384"/>
              <c:tx>
                <c:rich>
                  <a:bodyPr/>
                  <a:lstStyle/>
                  <a:p>
                    <a:fld id="{85DFC377-F58B-4859-9AB7-8D48D26FF9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6-CF2E-4428-8F06-2971E194B12C}"/>
                </c:ext>
              </c:extLst>
            </c:dLbl>
            <c:dLbl>
              <c:idx val="1385"/>
              <c:tx>
                <c:rich>
                  <a:bodyPr/>
                  <a:lstStyle/>
                  <a:p>
                    <a:fld id="{2D8067FD-733B-4D71-A559-9E49221F75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7-CF2E-4428-8F06-2971E194B12C}"/>
                </c:ext>
              </c:extLst>
            </c:dLbl>
            <c:dLbl>
              <c:idx val="1386"/>
              <c:tx>
                <c:rich>
                  <a:bodyPr/>
                  <a:lstStyle/>
                  <a:p>
                    <a:fld id="{C115638E-A003-4D36-9F06-8A0EA7B0C4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8-CF2E-4428-8F06-2971E194B12C}"/>
                </c:ext>
              </c:extLst>
            </c:dLbl>
            <c:dLbl>
              <c:idx val="1387"/>
              <c:tx>
                <c:rich>
                  <a:bodyPr/>
                  <a:lstStyle/>
                  <a:p>
                    <a:fld id="{487D4286-E26B-4BD4-ABA4-8A6841F7A9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9-CF2E-4428-8F06-2971E194B12C}"/>
                </c:ext>
              </c:extLst>
            </c:dLbl>
            <c:dLbl>
              <c:idx val="1388"/>
              <c:tx>
                <c:rich>
                  <a:bodyPr/>
                  <a:lstStyle/>
                  <a:p>
                    <a:fld id="{037966D7-CCE7-4C2A-B862-AF038A38EA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A-CF2E-4428-8F06-2971E194B12C}"/>
                </c:ext>
              </c:extLst>
            </c:dLbl>
            <c:dLbl>
              <c:idx val="1389"/>
              <c:tx>
                <c:rich>
                  <a:bodyPr/>
                  <a:lstStyle/>
                  <a:p>
                    <a:fld id="{88CF08D1-BEBC-4E92-8785-F0528B2C5A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B-CF2E-4428-8F06-2971E194B12C}"/>
                </c:ext>
              </c:extLst>
            </c:dLbl>
            <c:dLbl>
              <c:idx val="1390"/>
              <c:tx>
                <c:rich>
                  <a:bodyPr/>
                  <a:lstStyle/>
                  <a:p>
                    <a:fld id="{09B20988-C880-42DD-B233-8BD54E9979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C-CF2E-4428-8F06-2971E194B12C}"/>
                </c:ext>
              </c:extLst>
            </c:dLbl>
            <c:dLbl>
              <c:idx val="1391"/>
              <c:tx>
                <c:rich>
                  <a:bodyPr/>
                  <a:lstStyle/>
                  <a:p>
                    <a:fld id="{9802E761-2993-4B25-8DBE-6274316BD5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D-CF2E-4428-8F06-2971E194B12C}"/>
                </c:ext>
              </c:extLst>
            </c:dLbl>
            <c:dLbl>
              <c:idx val="1392"/>
              <c:tx>
                <c:rich>
                  <a:bodyPr/>
                  <a:lstStyle/>
                  <a:p>
                    <a:fld id="{9E096A07-B2E0-48BA-B633-EDC66ECFCC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E-CF2E-4428-8F06-2971E194B12C}"/>
                </c:ext>
              </c:extLst>
            </c:dLbl>
            <c:dLbl>
              <c:idx val="1393"/>
              <c:tx>
                <c:rich>
                  <a:bodyPr/>
                  <a:lstStyle/>
                  <a:p>
                    <a:fld id="{AE9BE29C-A5DF-4133-A005-7027B2B92B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F-CF2E-4428-8F06-2971E194B12C}"/>
                </c:ext>
              </c:extLst>
            </c:dLbl>
            <c:dLbl>
              <c:idx val="1394"/>
              <c:tx>
                <c:rich>
                  <a:bodyPr/>
                  <a:lstStyle/>
                  <a:p>
                    <a:fld id="{0B9DD88E-B735-4BC4-B414-37A8E6B592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0-CF2E-4428-8F06-2971E194B12C}"/>
                </c:ext>
              </c:extLst>
            </c:dLbl>
            <c:dLbl>
              <c:idx val="1395"/>
              <c:tx>
                <c:rich>
                  <a:bodyPr/>
                  <a:lstStyle/>
                  <a:p>
                    <a:fld id="{A0BA8EAE-5799-48A5-B1AA-002A7A1896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1-CF2E-4428-8F06-2971E194B12C}"/>
                </c:ext>
              </c:extLst>
            </c:dLbl>
            <c:dLbl>
              <c:idx val="1396"/>
              <c:tx>
                <c:rich>
                  <a:bodyPr/>
                  <a:lstStyle/>
                  <a:p>
                    <a:fld id="{92DD36AF-BBAA-4B85-88D5-909C7FFE74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2-CF2E-4428-8F06-2971E194B12C}"/>
                </c:ext>
              </c:extLst>
            </c:dLbl>
            <c:dLbl>
              <c:idx val="1397"/>
              <c:tx>
                <c:rich>
                  <a:bodyPr/>
                  <a:lstStyle/>
                  <a:p>
                    <a:fld id="{C717067E-11B1-432E-B4F0-D18F200C91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3-CF2E-4428-8F06-2971E194B12C}"/>
                </c:ext>
              </c:extLst>
            </c:dLbl>
            <c:dLbl>
              <c:idx val="1398"/>
              <c:tx>
                <c:rich>
                  <a:bodyPr/>
                  <a:lstStyle/>
                  <a:p>
                    <a:fld id="{64211B65-CE8D-47D6-BD01-E956DFE1FB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4-CF2E-4428-8F06-2971E194B12C}"/>
                </c:ext>
              </c:extLst>
            </c:dLbl>
            <c:dLbl>
              <c:idx val="1399"/>
              <c:tx>
                <c:rich>
                  <a:bodyPr/>
                  <a:lstStyle/>
                  <a:p>
                    <a:fld id="{90406B13-0B34-4ECF-B45D-E3EED447F3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5-CF2E-4428-8F06-2971E194B12C}"/>
                </c:ext>
              </c:extLst>
            </c:dLbl>
            <c:dLbl>
              <c:idx val="1400"/>
              <c:tx>
                <c:rich>
                  <a:bodyPr/>
                  <a:lstStyle/>
                  <a:p>
                    <a:fld id="{10BD5A03-555A-4F5F-9094-FE6320F111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6-CF2E-4428-8F06-2971E194B12C}"/>
                </c:ext>
              </c:extLst>
            </c:dLbl>
            <c:dLbl>
              <c:idx val="1401"/>
              <c:tx>
                <c:rich>
                  <a:bodyPr/>
                  <a:lstStyle/>
                  <a:p>
                    <a:fld id="{9D1BC8DD-A909-4EFA-96E9-784C9450CC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7-CF2E-4428-8F06-2971E194B12C}"/>
                </c:ext>
              </c:extLst>
            </c:dLbl>
            <c:dLbl>
              <c:idx val="1402"/>
              <c:tx>
                <c:rich>
                  <a:bodyPr/>
                  <a:lstStyle/>
                  <a:p>
                    <a:fld id="{4F870AD9-AEA2-40E0-B66A-5380E75A7F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8-CF2E-4428-8F06-2971E194B12C}"/>
                </c:ext>
              </c:extLst>
            </c:dLbl>
            <c:dLbl>
              <c:idx val="1403"/>
              <c:tx>
                <c:rich>
                  <a:bodyPr/>
                  <a:lstStyle/>
                  <a:p>
                    <a:fld id="{3CC416C0-D06C-4627-B30C-CBD138885B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9-CF2E-4428-8F06-2971E194B12C}"/>
                </c:ext>
              </c:extLst>
            </c:dLbl>
            <c:dLbl>
              <c:idx val="1404"/>
              <c:tx>
                <c:rich>
                  <a:bodyPr/>
                  <a:lstStyle/>
                  <a:p>
                    <a:fld id="{FF048CD0-0B78-4BC5-ABDD-49D9D7D421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A-CF2E-4428-8F06-2971E194B12C}"/>
                </c:ext>
              </c:extLst>
            </c:dLbl>
            <c:dLbl>
              <c:idx val="1405"/>
              <c:tx>
                <c:rich>
                  <a:bodyPr/>
                  <a:lstStyle/>
                  <a:p>
                    <a:fld id="{F26F056E-E365-4810-8E31-D668FBF16B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B-CF2E-4428-8F06-2971E194B12C}"/>
                </c:ext>
              </c:extLst>
            </c:dLbl>
            <c:dLbl>
              <c:idx val="1406"/>
              <c:tx>
                <c:rich>
                  <a:bodyPr/>
                  <a:lstStyle/>
                  <a:p>
                    <a:fld id="{9AE80223-377E-401D-AFE1-AD05DA9F88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C-CF2E-4428-8F06-2971E194B12C}"/>
                </c:ext>
              </c:extLst>
            </c:dLbl>
            <c:dLbl>
              <c:idx val="1407"/>
              <c:tx>
                <c:rich>
                  <a:bodyPr/>
                  <a:lstStyle/>
                  <a:p>
                    <a:fld id="{61560363-2DE6-4CC1-9140-74773F8193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D-CF2E-4428-8F06-2971E194B12C}"/>
                </c:ext>
              </c:extLst>
            </c:dLbl>
            <c:dLbl>
              <c:idx val="1408"/>
              <c:tx>
                <c:rich>
                  <a:bodyPr/>
                  <a:lstStyle/>
                  <a:p>
                    <a:fld id="{E1C2D973-CE5E-4EFB-8992-EF2646CE59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E-CF2E-4428-8F06-2971E194B12C}"/>
                </c:ext>
              </c:extLst>
            </c:dLbl>
            <c:dLbl>
              <c:idx val="1409"/>
              <c:tx>
                <c:rich>
                  <a:bodyPr/>
                  <a:lstStyle/>
                  <a:p>
                    <a:fld id="{AD8A3476-645F-477B-BDA3-66DBB8814D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F-CF2E-4428-8F06-2971E194B12C}"/>
                </c:ext>
              </c:extLst>
            </c:dLbl>
            <c:dLbl>
              <c:idx val="1410"/>
              <c:tx>
                <c:rich>
                  <a:bodyPr/>
                  <a:lstStyle/>
                  <a:p>
                    <a:fld id="{D20A2888-E55E-4F2F-9A1C-14A6960AF7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0-CF2E-4428-8F06-2971E194B12C}"/>
                </c:ext>
              </c:extLst>
            </c:dLbl>
            <c:dLbl>
              <c:idx val="1411"/>
              <c:tx>
                <c:rich>
                  <a:bodyPr/>
                  <a:lstStyle/>
                  <a:p>
                    <a:fld id="{B403240B-A113-4829-AFE5-A1691D751E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1-CF2E-4428-8F06-2971E194B12C}"/>
                </c:ext>
              </c:extLst>
            </c:dLbl>
            <c:dLbl>
              <c:idx val="1412"/>
              <c:tx>
                <c:rich>
                  <a:bodyPr/>
                  <a:lstStyle/>
                  <a:p>
                    <a:fld id="{7051445C-18F0-4A54-ABF6-AA7D54F925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2-CF2E-4428-8F06-2971E194B12C}"/>
                </c:ext>
              </c:extLst>
            </c:dLbl>
            <c:dLbl>
              <c:idx val="1413"/>
              <c:tx>
                <c:rich>
                  <a:bodyPr/>
                  <a:lstStyle/>
                  <a:p>
                    <a:fld id="{70DD5946-2D3E-4A3D-AC95-EA48D3A258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3-CF2E-4428-8F06-2971E194B12C}"/>
                </c:ext>
              </c:extLst>
            </c:dLbl>
            <c:dLbl>
              <c:idx val="1414"/>
              <c:tx>
                <c:rich>
                  <a:bodyPr/>
                  <a:lstStyle/>
                  <a:p>
                    <a:fld id="{29A6972C-3CA3-4F00-A735-D45952EFEE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4-CF2E-4428-8F06-2971E194B12C}"/>
                </c:ext>
              </c:extLst>
            </c:dLbl>
            <c:dLbl>
              <c:idx val="1415"/>
              <c:tx>
                <c:rich>
                  <a:bodyPr/>
                  <a:lstStyle/>
                  <a:p>
                    <a:fld id="{ADA87C66-E44E-47D2-8889-A267FAC440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5-CF2E-4428-8F06-2971E194B12C}"/>
                </c:ext>
              </c:extLst>
            </c:dLbl>
            <c:dLbl>
              <c:idx val="1416"/>
              <c:tx>
                <c:rich>
                  <a:bodyPr/>
                  <a:lstStyle/>
                  <a:p>
                    <a:fld id="{21A36978-6F6A-4EF1-A3F5-46C3729850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6-CF2E-4428-8F06-2971E194B12C}"/>
                </c:ext>
              </c:extLst>
            </c:dLbl>
            <c:dLbl>
              <c:idx val="1417"/>
              <c:tx>
                <c:rich>
                  <a:bodyPr/>
                  <a:lstStyle/>
                  <a:p>
                    <a:fld id="{F5556079-5F17-4D5C-A250-356D5BFEE7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7-CF2E-4428-8F06-2971E194B12C}"/>
                </c:ext>
              </c:extLst>
            </c:dLbl>
            <c:dLbl>
              <c:idx val="1418"/>
              <c:tx>
                <c:rich>
                  <a:bodyPr/>
                  <a:lstStyle/>
                  <a:p>
                    <a:fld id="{C306281C-F9E7-4AE9-B604-DD9DB6DAB5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8-CF2E-4428-8F06-2971E194B12C}"/>
                </c:ext>
              </c:extLst>
            </c:dLbl>
            <c:dLbl>
              <c:idx val="1419"/>
              <c:tx>
                <c:rich>
                  <a:bodyPr/>
                  <a:lstStyle/>
                  <a:p>
                    <a:fld id="{C3F1BF65-F103-4554-A927-25336750B3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9-CF2E-4428-8F06-2971E194B12C}"/>
                </c:ext>
              </c:extLst>
            </c:dLbl>
            <c:dLbl>
              <c:idx val="1420"/>
              <c:tx>
                <c:rich>
                  <a:bodyPr/>
                  <a:lstStyle/>
                  <a:p>
                    <a:fld id="{5A5235C1-F0BE-4F0A-84B5-A925F3FDA9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A-CF2E-4428-8F06-2971E194B12C}"/>
                </c:ext>
              </c:extLst>
            </c:dLbl>
            <c:dLbl>
              <c:idx val="1421"/>
              <c:tx>
                <c:rich>
                  <a:bodyPr/>
                  <a:lstStyle/>
                  <a:p>
                    <a:fld id="{6D97B827-393D-4587-8D98-9ACC72B1DD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B-CF2E-4428-8F06-2971E194B12C}"/>
                </c:ext>
              </c:extLst>
            </c:dLbl>
            <c:dLbl>
              <c:idx val="1422"/>
              <c:tx>
                <c:rich>
                  <a:bodyPr/>
                  <a:lstStyle/>
                  <a:p>
                    <a:fld id="{8C3AE6C9-B2F8-4198-B8F5-DC0FD66ED8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C-CF2E-4428-8F06-2971E194B12C}"/>
                </c:ext>
              </c:extLst>
            </c:dLbl>
            <c:dLbl>
              <c:idx val="1423"/>
              <c:tx>
                <c:rich>
                  <a:bodyPr/>
                  <a:lstStyle/>
                  <a:p>
                    <a:fld id="{61B1ED7B-0D1F-4A97-A1CF-B46004D0D5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D-CF2E-4428-8F06-2971E194B12C}"/>
                </c:ext>
              </c:extLst>
            </c:dLbl>
            <c:dLbl>
              <c:idx val="1424"/>
              <c:tx>
                <c:rich>
                  <a:bodyPr/>
                  <a:lstStyle/>
                  <a:p>
                    <a:fld id="{1304E8C7-82AA-4063-BC21-159DE9D4F7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E-CF2E-4428-8F06-2971E194B12C}"/>
                </c:ext>
              </c:extLst>
            </c:dLbl>
            <c:dLbl>
              <c:idx val="1425"/>
              <c:tx>
                <c:rich>
                  <a:bodyPr/>
                  <a:lstStyle/>
                  <a:p>
                    <a:fld id="{0589FF47-3668-49EA-97C9-EEE285718E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F-CF2E-4428-8F06-2971E194B12C}"/>
                </c:ext>
              </c:extLst>
            </c:dLbl>
            <c:dLbl>
              <c:idx val="1426"/>
              <c:tx>
                <c:rich>
                  <a:bodyPr/>
                  <a:lstStyle/>
                  <a:p>
                    <a:fld id="{0A9AC371-A9BE-4141-8D6C-467D5C3318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0-CF2E-4428-8F06-2971E194B12C}"/>
                </c:ext>
              </c:extLst>
            </c:dLbl>
            <c:dLbl>
              <c:idx val="1427"/>
              <c:tx>
                <c:rich>
                  <a:bodyPr/>
                  <a:lstStyle/>
                  <a:p>
                    <a:fld id="{DEA1E43D-381C-4103-8A9A-6CD21E79AE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1-CF2E-4428-8F06-2971E194B12C}"/>
                </c:ext>
              </c:extLst>
            </c:dLbl>
            <c:dLbl>
              <c:idx val="1428"/>
              <c:tx>
                <c:rich>
                  <a:bodyPr/>
                  <a:lstStyle/>
                  <a:p>
                    <a:fld id="{2AA95049-D342-4038-A2E0-6B27730F01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2-CF2E-4428-8F06-2971E194B12C}"/>
                </c:ext>
              </c:extLst>
            </c:dLbl>
            <c:dLbl>
              <c:idx val="1429"/>
              <c:tx>
                <c:rich>
                  <a:bodyPr/>
                  <a:lstStyle/>
                  <a:p>
                    <a:fld id="{C102E2B0-E9BF-4A50-8D92-E59496ADAC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3-CF2E-4428-8F06-2971E194B12C}"/>
                </c:ext>
              </c:extLst>
            </c:dLbl>
            <c:dLbl>
              <c:idx val="1430"/>
              <c:tx>
                <c:rich>
                  <a:bodyPr/>
                  <a:lstStyle/>
                  <a:p>
                    <a:fld id="{C4D41F8C-C77B-4A5F-96D7-9378FB4DF5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4-CF2E-4428-8F06-2971E194B12C}"/>
                </c:ext>
              </c:extLst>
            </c:dLbl>
            <c:dLbl>
              <c:idx val="1431"/>
              <c:tx>
                <c:rich>
                  <a:bodyPr/>
                  <a:lstStyle/>
                  <a:p>
                    <a:fld id="{8CD488B2-8132-42AB-B2D7-2542A6BA95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5-CF2E-4428-8F06-2971E194B12C}"/>
                </c:ext>
              </c:extLst>
            </c:dLbl>
            <c:dLbl>
              <c:idx val="1432"/>
              <c:tx>
                <c:rich>
                  <a:bodyPr/>
                  <a:lstStyle/>
                  <a:p>
                    <a:fld id="{FCC8E89C-C64D-42E6-A936-C533AAD5D7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6-CF2E-4428-8F06-2971E194B12C}"/>
                </c:ext>
              </c:extLst>
            </c:dLbl>
            <c:dLbl>
              <c:idx val="1433"/>
              <c:tx>
                <c:rich>
                  <a:bodyPr/>
                  <a:lstStyle/>
                  <a:p>
                    <a:fld id="{6257F3FD-5AB7-44C4-A2D8-0A8E5621E8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7-CF2E-4428-8F06-2971E194B12C}"/>
                </c:ext>
              </c:extLst>
            </c:dLbl>
            <c:dLbl>
              <c:idx val="1434"/>
              <c:tx>
                <c:rich>
                  <a:bodyPr/>
                  <a:lstStyle/>
                  <a:p>
                    <a:fld id="{D995D5CC-C0A2-4872-A7F6-DD146F1EF2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8-CF2E-4428-8F06-2971E194B12C}"/>
                </c:ext>
              </c:extLst>
            </c:dLbl>
            <c:dLbl>
              <c:idx val="1435"/>
              <c:tx>
                <c:rich>
                  <a:bodyPr/>
                  <a:lstStyle/>
                  <a:p>
                    <a:fld id="{BD8422D1-9DBC-4513-9C72-6D0DBE0F6D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9-CF2E-4428-8F06-2971E194B12C}"/>
                </c:ext>
              </c:extLst>
            </c:dLbl>
            <c:dLbl>
              <c:idx val="1436"/>
              <c:tx>
                <c:rich>
                  <a:bodyPr/>
                  <a:lstStyle/>
                  <a:p>
                    <a:fld id="{34F80A38-FC86-4252-925A-8EFE032B46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A-CF2E-4428-8F06-2971E194B12C}"/>
                </c:ext>
              </c:extLst>
            </c:dLbl>
            <c:dLbl>
              <c:idx val="1437"/>
              <c:tx>
                <c:rich>
                  <a:bodyPr/>
                  <a:lstStyle/>
                  <a:p>
                    <a:fld id="{6BC0EA37-5DD4-4284-B00C-7FD6B157AC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B-CF2E-4428-8F06-2971E194B12C}"/>
                </c:ext>
              </c:extLst>
            </c:dLbl>
            <c:dLbl>
              <c:idx val="1438"/>
              <c:tx>
                <c:rich>
                  <a:bodyPr/>
                  <a:lstStyle/>
                  <a:p>
                    <a:fld id="{1E38B9AB-77F6-47F7-A6F9-D01D7CB607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C-CF2E-4428-8F06-2971E194B12C}"/>
                </c:ext>
              </c:extLst>
            </c:dLbl>
            <c:dLbl>
              <c:idx val="1439"/>
              <c:tx>
                <c:rich>
                  <a:bodyPr/>
                  <a:lstStyle/>
                  <a:p>
                    <a:fld id="{A4B04131-C234-4425-A726-153FE7DC37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D-CF2E-4428-8F06-2971E194B12C}"/>
                </c:ext>
              </c:extLst>
            </c:dLbl>
            <c:dLbl>
              <c:idx val="1440"/>
              <c:tx>
                <c:rich>
                  <a:bodyPr/>
                  <a:lstStyle/>
                  <a:p>
                    <a:fld id="{337F45F7-74D3-49E9-AC8B-8CDCF442FC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E-CF2E-4428-8F06-2971E194B12C}"/>
                </c:ext>
              </c:extLst>
            </c:dLbl>
            <c:dLbl>
              <c:idx val="1441"/>
              <c:tx>
                <c:rich>
                  <a:bodyPr/>
                  <a:lstStyle/>
                  <a:p>
                    <a:fld id="{ADDAE797-2CB5-4B08-A7A8-130170F2F6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F-CF2E-4428-8F06-2971E194B12C}"/>
                </c:ext>
              </c:extLst>
            </c:dLbl>
            <c:dLbl>
              <c:idx val="1442"/>
              <c:tx>
                <c:rich>
                  <a:bodyPr/>
                  <a:lstStyle/>
                  <a:p>
                    <a:fld id="{133B6205-EF76-4E8B-8F0A-C112997721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0-CF2E-4428-8F06-2971E194B12C}"/>
                </c:ext>
              </c:extLst>
            </c:dLbl>
            <c:dLbl>
              <c:idx val="1443"/>
              <c:tx>
                <c:rich>
                  <a:bodyPr/>
                  <a:lstStyle/>
                  <a:p>
                    <a:fld id="{7A5FD8D5-0D2A-42C0-81F7-43FBA708B7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1-CF2E-4428-8F06-2971E194B12C}"/>
                </c:ext>
              </c:extLst>
            </c:dLbl>
            <c:dLbl>
              <c:idx val="1444"/>
              <c:tx>
                <c:rich>
                  <a:bodyPr/>
                  <a:lstStyle/>
                  <a:p>
                    <a:fld id="{254D090C-9F01-4789-A782-36AAB8CE89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2-CF2E-4428-8F06-2971E194B12C}"/>
                </c:ext>
              </c:extLst>
            </c:dLbl>
            <c:dLbl>
              <c:idx val="1445"/>
              <c:tx>
                <c:rich>
                  <a:bodyPr/>
                  <a:lstStyle/>
                  <a:p>
                    <a:fld id="{53C1CDD9-C780-4370-86BC-92B77BF7E6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3-CF2E-4428-8F06-2971E194B12C}"/>
                </c:ext>
              </c:extLst>
            </c:dLbl>
            <c:dLbl>
              <c:idx val="1446"/>
              <c:tx>
                <c:rich>
                  <a:bodyPr/>
                  <a:lstStyle/>
                  <a:p>
                    <a:fld id="{5AC29CB0-9BB8-49E3-8040-B359B3E01F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4-CF2E-4428-8F06-2971E194B12C}"/>
                </c:ext>
              </c:extLst>
            </c:dLbl>
            <c:dLbl>
              <c:idx val="1447"/>
              <c:tx>
                <c:rich>
                  <a:bodyPr/>
                  <a:lstStyle/>
                  <a:p>
                    <a:fld id="{80FA113C-530D-4B35-BB5E-1AFE1E6A2F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5-CF2E-4428-8F06-2971E194B12C}"/>
                </c:ext>
              </c:extLst>
            </c:dLbl>
            <c:dLbl>
              <c:idx val="1448"/>
              <c:tx>
                <c:rich>
                  <a:bodyPr/>
                  <a:lstStyle/>
                  <a:p>
                    <a:fld id="{4AA17617-B51A-4CAD-9CB8-E00F57FDB3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6-CF2E-4428-8F06-2971E194B12C}"/>
                </c:ext>
              </c:extLst>
            </c:dLbl>
            <c:dLbl>
              <c:idx val="1449"/>
              <c:tx>
                <c:rich>
                  <a:bodyPr/>
                  <a:lstStyle/>
                  <a:p>
                    <a:fld id="{189279BB-96A2-4D74-B520-B0FE381717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7-CF2E-4428-8F06-2971E194B12C}"/>
                </c:ext>
              </c:extLst>
            </c:dLbl>
            <c:dLbl>
              <c:idx val="1450"/>
              <c:tx>
                <c:rich>
                  <a:bodyPr/>
                  <a:lstStyle/>
                  <a:p>
                    <a:fld id="{9C75F3B5-DE6B-482D-8A8B-BD135A237E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8-CF2E-4428-8F06-2971E194B12C}"/>
                </c:ext>
              </c:extLst>
            </c:dLbl>
            <c:dLbl>
              <c:idx val="1451"/>
              <c:tx>
                <c:rich>
                  <a:bodyPr/>
                  <a:lstStyle/>
                  <a:p>
                    <a:fld id="{A0175FDD-2EB3-41FE-8072-14500D86B1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9-CF2E-4428-8F06-2971E194B12C}"/>
                </c:ext>
              </c:extLst>
            </c:dLbl>
            <c:dLbl>
              <c:idx val="1452"/>
              <c:tx>
                <c:rich>
                  <a:bodyPr/>
                  <a:lstStyle/>
                  <a:p>
                    <a:fld id="{0A2BE515-4422-449C-9B41-20E9308E87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A-CF2E-4428-8F06-2971E194B12C}"/>
                </c:ext>
              </c:extLst>
            </c:dLbl>
            <c:dLbl>
              <c:idx val="1453"/>
              <c:tx>
                <c:rich>
                  <a:bodyPr/>
                  <a:lstStyle/>
                  <a:p>
                    <a:fld id="{6825EB54-A2F3-468A-956F-B2AB5A8BC0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B-CF2E-4428-8F06-2971E194B12C}"/>
                </c:ext>
              </c:extLst>
            </c:dLbl>
            <c:dLbl>
              <c:idx val="1454"/>
              <c:tx>
                <c:rich>
                  <a:bodyPr/>
                  <a:lstStyle/>
                  <a:p>
                    <a:fld id="{B8071147-F8AA-4829-8974-2F48601913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C-CF2E-4428-8F06-2971E194B12C}"/>
                </c:ext>
              </c:extLst>
            </c:dLbl>
            <c:dLbl>
              <c:idx val="1455"/>
              <c:tx>
                <c:rich>
                  <a:bodyPr/>
                  <a:lstStyle/>
                  <a:p>
                    <a:fld id="{A0BBA4E8-A270-4EA0-87A7-737DA35029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D-CF2E-4428-8F06-2971E194B12C}"/>
                </c:ext>
              </c:extLst>
            </c:dLbl>
            <c:dLbl>
              <c:idx val="1456"/>
              <c:tx>
                <c:rich>
                  <a:bodyPr/>
                  <a:lstStyle/>
                  <a:p>
                    <a:fld id="{FC41DF8A-122B-4329-B660-FFE8A6E277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E-CF2E-4428-8F06-2971E194B12C}"/>
                </c:ext>
              </c:extLst>
            </c:dLbl>
            <c:dLbl>
              <c:idx val="1457"/>
              <c:tx>
                <c:rich>
                  <a:bodyPr/>
                  <a:lstStyle/>
                  <a:p>
                    <a:fld id="{B0352E85-32F5-40D5-AF86-4933534638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F-CF2E-4428-8F06-2971E194B12C}"/>
                </c:ext>
              </c:extLst>
            </c:dLbl>
            <c:dLbl>
              <c:idx val="1458"/>
              <c:tx>
                <c:rich>
                  <a:bodyPr/>
                  <a:lstStyle/>
                  <a:p>
                    <a:fld id="{BB47942E-A38C-4335-834B-741832BE24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0-CF2E-4428-8F06-2971E194B12C}"/>
                </c:ext>
              </c:extLst>
            </c:dLbl>
            <c:dLbl>
              <c:idx val="1459"/>
              <c:tx>
                <c:rich>
                  <a:bodyPr/>
                  <a:lstStyle/>
                  <a:p>
                    <a:fld id="{CD05A829-04AD-4A09-806C-BBD1C70D6B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1-CF2E-4428-8F06-2971E194B12C}"/>
                </c:ext>
              </c:extLst>
            </c:dLbl>
            <c:dLbl>
              <c:idx val="1460"/>
              <c:tx>
                <c:rich>
                  <a:bodyPr/>
                  <a:lstStyle/>
                  <a:p>
                    <a:fld id="{CF02CC1C-7A9B-43E7-828D-377A41CF40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2-CF2E-4428-8F06-2971E194B12C}"/>
                </c:ext>
              </c:extLst>
            </c:dLbl>
            <c:dLbl>
              <c:idx val="1461"/>
              <c:tx>
                <c:rich>
                  <a:bodyPr/>
                  <a:lstStyle/>
                  <a:p>
                    <a:fld id="{2329F7B0-9990-4568-B94A-8613E5AABD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3-CF2E-4428-8F06-2971E194B12C}"/>
                </c:ext>
              </c:extLst>
            </c:dLbl>
            <c:dLbl>
              <c:idx val="1462"/>
              <c:tx>
                <c:rich>
                  <a:bodyPr/>
                  <a:lstStyle/>
                  <a:p>
                    <a:fld id="{7D26B259-8ED9-4AE2-893A-3D28FEB538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4-CF2E-4428-8F06-2971E194B12C}"/>
                </c:ext>
              </c:extLst>
            </c:dLbl>
            <c:dLbl>
              <c:idx val="1463"/>
              <c:tx>
                <c:rich>
                  <a:bodyPr/>
                  <a:lstStyle/>
                  <a:p>
                    <a:fld id="{3FE6AFB5-DE22-47D0-AC27-5AFC4C17B0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5-CF2E-4428-8F06-2971E194B12C}"/>
                </c:ext>
              </c:extLst>
            </c:dLbl>
            <c:dLbl>
              <c:idx val="1464"/>
              <c:tx>
                <c:rich>
                  <a:bodyPr/>
                  <a:lstStyle/>
                  <a:p>
                    <a:fld id="{174C8CEA-60C2-4BA7-BECC-139B60513F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6-CF2E-4428-8F06-2971E194B12C}"/>
                </c:ext>
              </c:extLst>
            </c:dLbl>
            <c:dLbl>
              <c:idx val="1465"/>
              <c:tx>
                <c:rich>
                  <a:bodyPr/>
                  <a:lstStyle/>
                  <a:p>
                    <a:fld id="{1542169B-85D8-4E80-AB02-88F68173D8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7-CF2E-4428-8F06-2971E194B12C}"/>
                </c:ext>
              </c:extLst>
            </c:dLbl>
            <c:dLbl>
              <c:idx val="1466"/>
              <c:tx>
                <c:rich>
                  <a:bodyPr/>
                  <a:lstStyle/>
                  <a:p>
                    <a:fld id="{D8E3857A-6B17-420C-84C9-FDD6B60F72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8-CF2E-4428-8F06-2971E194B12C}"/>
                </c:ext>
              </c:extLst>
            </c:dLbl>
            <c:dLbl>
              <c:idx val="1467"/>
              <c:tx>
                <c:rich>
                  <a:bodyPr/>
                  <a:lstStyle/>
                  <a:p>
                    <a:fld id="{E396F5AA-5153-4A10-87DE-C6DD5B883E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9-CF2E-4428-8F06-2971E194B12C}"/>
                </c:ext>
              </c:extLst>
            </c:dLbl>
            <c:dLbl>
              <c:idx val="1468"/>
              <c:tx>
                <c:rich>
                  <a:bodyPr/>
                  <a:lstStyle/>
                  <a:p>
                    <a:fld id="{B27021E3-3CB9-4D0C-A2A0-E9F56F42B4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A-CF2E-4428-8F06-2971E194B12C}"/>
                </c:ext>
              </c:extLst>
            </c:dLbl>
            <c:dLbl>
              <c:idx val="1469"/>
              <c:tx>
                <c:rich>
                  <a:bodyPr/>
                  <a:lstStyle/>
                  <a:p>
                    <a:fld id="{3F46BAF1-E83E-4CC9-A80A-7C2D76E251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B-CF2E-4428-8F06-2971E194B12C}"/>
                </c:ext>
              </c:extLst>
            </c:dLbl>
            <c:dLbl>
              <c:idx val="1470"/>
              <c:tx>
                <c:rich>
                  <a:bodyPr/>
                  <a:lstStyle/>
                  <a:p>
                    <a:fld id="{B639FB3C-2A01-4BD6-9DEC-3B9DF3CE6D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C-CF2E-4428-8F06-2971E194B12C}"/>
                </c:ext>
              </c:extLst>
            </c:dLbl>
            <c:dLbl>
              <c:idx val="1471"/>
              <c:tx>
                <c:rich>
                  <a:bodyPr/>
                  <a:lstStyle/>
                  <a:p>
                    <a:fld id="{FE2D15F4-5B13-4EE6-8C39-DF89BD36BC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D-CF2E-4428-8F06-2971E194B12C}"/>
                </c:ext>
              </c:extLst>
            </c:dLbl>
            <c:dLbl>
              <c:idx val="1472"/>
              <c:tx>
                <c:rich>
                  <a:bodyPr/>
                  <a:lstStyle/>
                  <a:p>
                    <a:fld id="{3974505F-C82B-4B5C-857A-EFFE0E9146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E-CF2E-4428-8F06-2971E194B12C}"/>
                </c:ext>
              </c:extLst>
            </c:dLbl>
            <c:dLbl>
              <c:idx val="1473"/>
              <c:tx>
                <c:rich>
                  <a:bodyPr/>
                  <a:lstStyle/>
                  <a:p>
                    <a:fld id="{6E5F9FDF-FC17-4A0A-B0B5-E6EF1F5F71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F-CF2E-4428-8F06-2971E194B12C}"/>
                </c:ext>
              </c:extLst>
            </c:dLbl>
            <c:dLbl>
              <c:idx val="1474"/>
              <c:tx>
                <c:rich>
                  <a:bodyPr/>
                  <a:lstStyle/>
                  <a:p>
                    <a:fld id="{B8F996A2-7389-464A-B26B-497F3C5AAC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0-CF2E-4428-8F06-2971E194B12C}"/>
                </c:ext>
              </c:extLst>
            </c:dLbl>
            <c:dLbl>
              <c:idx val="1475"/>
              <c:tx>
                <c:rich>
                  <a:bodyPr/>
                  <a:lstStyle/>
                  <a:p>
                    <a:fld id="{FA0994DC-7AAB-43A5-8488-F85FCCBB7D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1-CF2E-4428-8F06-2971E194B12C}"/>
                </c:ext>
              </c:extLst>
            </c:dLbl>
            <c:dLbl>
              <c:idx val="1476"/>
              <c:tx>
                <c:rich>
                  <a:bodyPr/>
                  <a:lstStyle/>
                  <a:p>
                    <a:fld id="{554F1360-1C86-4269-9EC5-0268DF3B05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2-CF2E-4428-8F06-2971E194B12C}"/>
                </c:ext>
              </c:extLst>
            </c:dLbl>
            <c:dLbl>
              <c:idx val="1477"/>
              <c:tx>
                <c:rich>
                  <a:bodyPr/>
                  <a:lstStyle/>
                  <a:p>
                    <a:fld id="{CBCF983B-10DA-41B2-A2B8-9F7328E61D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3-CF2E-4428-8F06-2971E194B12C}"/>
                </c:ext>
              </c:extLst>
            </c:dLbl>
            <c:dLbl>
              <c:idx val="1478"/>
              <c:tx>
                <c:rich>
                  <a:bodyPr/>
                  <a:lstStyle/>
                  <a:p>
                    <a:fld id="{2E68C89F-BF3C-4792-9494-1CB41D81FE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4-CF2E-4428-8F06-2971E194B12C}"/>
                </c:ext>
              </c:extLst>
            </c:dLbl>
            <c:dLbl>
              <c:idx val="1479"/>
              <c:tx>
                <c:rich>
                  <a:bodyPr/>
                  <a:lstStyle/>
                  <a:p>
                    <a:fld id="{89286C02-2FB3-4C3E-A7B0-FDAD4880B1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5-CF2E-4428-8F06-2971E194B12C}"/>
                </c:ext>
              </c:extLst>
            </c:dLbl>
            <c:dLbl>
              <c:idx val="1480"/>
              <c:tx>
                <c:rich>
                  <a:bodyPr/>
                  <a:lstStyle/>
                  <a:p>
                    <a:fld id="{2C9440BD-3731-4BAD-843D-331422C555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6-CF2E-4428-8F06-2971E194B12C}"/>
                </c:ext>
              </c:extLst>
            </c:dLbl>
            <c:dLbl>
              <c:idx val="1481"/>
              <c:tx>
                <c:rich>
                  <a:bodyPr/>
                  <a:lstStyle/>
                  <a:p>
                    <a:fld id="{CE0702AE-30D4-41CF-8AD2-119A1A210A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7-CF2E-4428-8F06-2971E194B12C}"/>
                </c:ext>
              </c:extLst>
            </c:dLbl>
            <c:dLbl>
              <c:idx val="1482"/>
              <c:tx>
                <c:rich>
                  <a:bodyPr/>
                  <a:lstStyle/>
                  <a:p>
                    <a:fld id="{BF1DBE81-A657-437E-A4E0-44E71052A7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8-CF2E-4428-8F06-2971E194B12C}"/>
                </c:ext>
              </c:extLst>
            </c:dLbl>
            <c:dLbl>
              <c:idx val="1483"/>
              <c:tx>
                <c:rich>
                  <a:bodyPr/>
                  <a:lstStyle/>
                  <a:p>
                    <a:fld id="{252AA2CA-3F60-4F1D-853A-1E3B5466AE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9-CF2E-4428-8F06-2971E194B12C}"/>
                </c:ext>
              </c:extLst>
            </c:dLbl>
            <c:dLbl>
              <c:idx val="1484"/>
              <c:tx>
                <c:rich>
                  <a:bodyPr/>
                  <a:lstStyle/>
                  <a:p>
                    <a:fld id="{18AE601B-F5D8-4337-A669-DD1AC5D07F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A-CF2E-4428-8F06-2971E194B12C}"/>
                </c:ext>
              </c:extLst>
            </c:dLbl>
            <c:dLbl>
              <c:idx val="1485"/>
              <c:tx>
                <c:rich>
                  <a:bodyPr/>
                  <a:lstStyle/>
                  <a:p>
                    <a:fld id="{3D79F58D-FC4A-4F8A-B9E4-2EC331A7D7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B-CF2E-4428-8F06-2971E194B12C}"/>
                </c:ext>
              </c:extLst>
            </c:dLbl>
            <c:dLbl>
              <c:idx val="1486"/>
              <c:tx>
                <c:rich>
                  <a:bodyPr/>
                  <a:lstStyle/>
                  <a:p>
                    <a:fld id="{E1A6215E-7B2B-4FE4-8EF1-DC2E3CE738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C-CF2E-4428-8F06-2971E194B12C}"/>
                </c:ext>
              </c:extLst>
            </c:dLbl>
            <c:dLbl>
              <c:idx val="1487"/>
              <c:tx>
                <c:rich>
                  <a:bodyPr/>
                  <a:lstStyle/>
                  <a:p>
                    <a:fld id="{821F6A84-FA0D-42AC-9EDB-FEAA98D01C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D-CF2E-4428-8F06-2971E194B12C}"/>
                </c:ext>
              </c:extLst>
            </c:dLbl>
            <c:dLbl>
              <c:idx val="1488"/>
              <c:tx>
                <c:rich>
                  <a:bodyPr/>
                  <a:lstStyle/>
                  <a:p>
                    <a:fld id="{18DF6108-9479-4283-8C35-98A9DEBCB0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E-CF2E-4428-8F06-2971E194B12C}"/>
                </c:ext>
              </c:extLst>
            </c:dLbl>
            <c:dLbl>
              <c:idx val="1489"/>
              <c:tx>
                <c:rich>
                  <a:bodyPr/>
                  <a:lstStyle/>
                  <a:p>
                    <a:fld id="{C45DF0B2-02C4-428B-844A-536A4DE8DE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F-CF2E-4428-8F06-2971E194B12C}"/>
                </c:ext>
              </c:extLst>
            </c:dLbl>
            <c:dLbl>
              <c:idx val="1490"/>
              <c:tx>
                <c:rich>
                  <a:bodyPr/>
                  <a:lstStyle/>
                  <a:p>
                    <a:fld id="{FFD98C71-2FA6-4FBF-ADD1-C02085B3D3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0-CF2E-4428-8F06-2971E194B12C}"/>
                </c:ext>
              </c:extLst>
            </c:dLbl>
            <c:dLbl>
              <c:idx val="1491"/>
              <c:tx>
                <c:rich>
                  <a:bodyPr/>
                  <a:lstStyle/>
                  <a:p>
                    <a:fld id="{05943ED7-1A12-4F20-860B-6F13C0FA1C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1-CF2E-4428-8F06-2971E194B12C}"/>
                </c:ext>
              </c:extLst>
            </c:dLbl>
            <c:dLbl>
              <c:idx val="1492"/>
              <c:tx>
                <c:rich>
                  <a:bodyPr/>
                  <a:lstStyle/>
                  <a:p>
                    <a:fld id="{010B6B13-393A-4B41-8DC7-6BF73AFCD1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2-CF2E-4428-8F06-2971E194B12C}"/>
                </c:ext>
              </c:extLst>
            </c:dLbl>
            <c:dLbl>
              <c:idx val="1493"/>
              <c:tx>
                <c:rich>
                  <a:bodyPr/>
                  <a:lstStyle/>
                  <a:p>
                    <a:fld id="{EFEE758D-2059-4660-9543-E4B2EA1524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3-CF2E-4428-8F06-2971E194B12C}"/>
                </c:ext>
              </c:extLst>
            </c:dLbl>
            <c:dLbl>
              <c:idx val="1494"/>
              <c:tx>
                <c:rich>
                  <a:bodyPr/>
                  <a:lstStyle/>
                  <a:p>
                    <a:fld id="{003A54CC-90FC-4658-89BA-95C82F2F2A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4-CF2E-4428-8F06-2971E194B12C}"/>
                </c:ext>
              </c:extLst>
            </c:dLbl>
            <c:dLbl>
              <c:idx val="1495"/>
              <c:tx>
                <c:rich>
                  <a:bodyPr/>
                  <a:lstStyle/>
                  <a:p>
                    <a:fld id="{9CA7F313-C316-46D0-8A31-7FC16CC523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5-CF2E-4428-8F06-2971E194B12C}"/>
                </c:ext>
              </c:extLst>
            </c:dLbl>
            <c:dLbl>
              <c:idx val="1496"/>
              <c:tx>
                <c:rich>
                  <a:bodyPr/>
                  <a:lstStyle/>
                  <a:p>
                    <a:fld id="{4861F1EB-3375-4F53-B7C9-62C9299FFE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6-CF2E-4428-8F06-2971E194B12C}"/>
                </c:ext>
              </c:extLst>
            </c:dLbl>
            <c:dLbl>
              <c:idx val="1497"/>
              <c:tx>
                <c:rich>
                  <a:bodyPr/>
                  <a:lstStyle/>
                  <a:p>
                    <a:fld id="{D36A3789-3D0F-4ADF-821C-423FBDA391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7-CF2E-4428-8F06-2971E194B12C}"/>
                </c:ext>
              </c:extLst>
            </c:dLbl>
            <c:dLbl>
              <c:idx val="1498"/>
              <c:tx>
                <c:rich>
                  <a:bodyPr/>
                  <a:lstStyle/>
                  <a:p>
                    <a:fld id="{1CDCAB26-A2D3-4B3A-8FF8-62D9604DB1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8-CF2E-4428-8F06-2971E194B12C}"/>
                </c:ext>
              </c:extLst>
            </c:dLbl>
            <c:dLbl>
              <c:idx val="1499"/>
              <c:tx>
                <c:rich>
                  <a:bodyPr/>
                  <a:lstStyle/>
                  <a:p>
                    <a:fld id="{89819A1A-2F81-4141-836F-792A1A6BFB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9-CF2E-4428-8F06-2971E194B12C}"/>
                </c:ext>
              </c:extLst>
            </c:dLbl>
            <c:dLbl>
              <c:idx val="1500"/>
              <c:tx>
                <c:rich>
                  <a:bodyPr/>
                  <a:lstStyle/>
                  <a:p>
                    <a:fld id="{A3B7DC48-271C-4CDE-88B7-A986566287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A-CF2E-4428-8F06-2971E194B12C}"/>
                </c:ext>
              </c:extLst>
            </c:dLbl>
            <c:dLbl>
              <c:idx val="1501"/>
              <c:tx>
                <c:rich>
                  <a:bodyPr/>
                  <a:lstStyle/>
                  <a:p>
                    <a:fld id="{975B9E60-7A79-4AD4-A00D-82F3A19A38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B-CF2E-4428-8F06-2971E194B12C}"/>
                </c:ext>
              </c:extLst>
            </c:dLbl>
            <c:dLbl>
              <c:idx val="1502"/>
              <c:tx>
                <c:rich>
                  <a:bodyPr/>
                  <a:lstStyle/>
                  <a:p>
                    <a:fld id="{09314A5F-344D-4F79-9C02-5B750EE811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C-CF2E-4428-8F06-2971E194B12C}"/>
                </c:ext>
              </c:extLst>
            </c:dLbl>
            <c:dLbl>
              <c:idx val="1503"/>
              <c:tx>
                <c:rich>
                  <a:bodyPr/>
                  <a:lstStyle/>
                  <a:p>
                    <a:fld id="{71072ED7-B60E-4711-B8D0-2226A21E3C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D-CF2E-4428-8F06-2971E194B12C}"/>
                </c:ext>
              </c:extLst>
            </c:dLbl>
            <c:dLbl>
              <c:idx val="1504"/>
              <c:tx>
                <c:rich>
                  <a:bodyPr/>
                  <a:lstStyle/>
                  <a:p>
                    <a:fld id="{13266BC8-E38C-44C0-A5E5-7A5F05B684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E-CF2E-4428-8F06-2971E194B12C}"/>
                </c:ext>
              </c:extLst>
            </c:dLbl>
            <c:dLbl>
              <c:idx val="1505"/>
              <c:tx>
                <c:rich>
                  <a:bodyPr/>
                  <a:lstStyle/>
                  <a:p>
                    <a:fld id="{67DC0B88-FEDC-4D94-9791-87E0F89A82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F-CF2E-4428-8F06-2971E194B12C}"/>
                </c:ext>
              </c:extLst>
            </c:dLbl>
            <c:dLbl>
              <c:idx val="1506"/>
              <c:tx>
                <c:rich>
                  <a:bodyPr/>
                  <a:lstStyle/>
                  <a:p>
                    <a:fld id="{7434F2E8-F732-4FB9-BEC2-E461485114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0-CF2E-4428-8F06-2971E194B12C}"/>
                </c:ext>
              </c:extLst>
            </c:dLbl>
            <c:dLbl>
              <c:idx val="1507"/>
              <c:tx>
                <c:rich>
                  <a:bodyPr/>
                  <a:lstStyle/>
                  <a:p>
                    <a:fld id="{63BD71DB-3736-44E1-838A-03E4A860E4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1-CF2E-4428-8F06-2971E194B12C}"/>
                </c:ext>
              </c:extLst>
            </c:dLbl>
            <c:dLbl>
              <c:idx val="1508"/>
              <c:tx>
                <c:rich>
                  <a:bodyPr/>
                  <a:lstStyle/>
                  <a:p>
                    <a:fld id="{C41A1280-BFCC-45E2-9864-BB622578B6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2-CF2E-4428-8F06-2971E194B12C}"/>
                </c:ext>
              </c:extLst>
            </c:dLbl>
            <c:dLbl>
              <c:idx val="1509"/>
              <c:tx>
                <c:rich>
                  <a:bodyPr/>
                  <a:lstStyle/>
                  <a:p>
                    <a:fld id="{7C6B1DFF-319C-47D9-8C5C-DE16E1ED35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3-CF2E-4428-8F06-2971E194B12C}"/>
                </c:ext>
              </c:extLst>
            </c:dLbl>
            <c:dLbl>
              <c:idx val="1510"/>
              <c:tx>
                <c:rich>
                  <a:bodyPr/>
                  <a:lstStyle/>
                  <a:p>
                    <a:fld id="{3A164548-0EA1-458A-B5C1-A9FCBE6AEC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4-CF2E-4428-8F06-2971E194B12C}"/>
                </c:ext>
              </c:extLst>
            </c:dLbl>
            <c:dLbl>
              <c:idx val="1511"/>
              <c:tx>
                <c:rich>
                  <a:bodyPr/>
                  <a:lstStyle/>
                  <a:p>
                    <a:fld id="{54784ECC-023A-4137-89F0-44E44C5FED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5-CF2E-4428-8F06-2971E194B12C}"/>
                </c:ext>
              </c:extLst>
            </c:dLbl>
            <c:dLbl>
              <c:idx val="1512"/>
              <c:tx>
                <c:rich>
                  <a:bodyPr/>
                  <a:lstStyle/>
                  <a:p>
                    <a:fld id="{9A8D23B5-4BEE-4DAF-99E2-B35D69F32F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6-CF2E-4428-8F06-2971E194B12C}"/>
                </c:ext>
              </c:extLst>
            </c:dLbl>
            <c:dLbl>
              <c:idx val="1513"/>
              <c:tx>
                <c:rich>
                  <a:bodyPr/>
                  <a:lstStyle/>
                  <a:p>
                    <a:fld id="{FD10B478-FAEA-4F9F-ACD2-C1037E0F68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7-CF2E-4428-8F06-2971E194B12C}"/>
                </c:ext>
              </c:extLst>
            </c:dLbl>
            <c:dLbl>
              <c:idx val="1514"/>
              <c:tx>
                <c:rich>
                  <a:bodyPr/>
                  <a:lstStyle/>
                  <a:p>
                    <a:fld id="{CE508014-8275-4C12-9860-1BE78F9F13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8-CF2E-4428-8F06-2971E194B12C}"/>
                </c:ext>
              </c:extLst>
            </c:dLbl>
            <c:dLbl>
              <c:idx val="1515"/>
              <c:tx>
                <c:rich>
                  <a:bodyPr/>
                  <a:lstStyle/>
                  <a:p>
                    <a:fld id="{C21668CF-8594-4BF2-A5CE-F0D0D62F83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9-CF2E-4428-8F06-2971E194B12C}"/>
                </c:ext>
              </c:extLst>
            </c:dLbl>
            <c:dLbl>
              <c:idx val="1516"/>
              <c:tx>
                <c:rich>
                  <a:bodyPr/>
                  <a:lstStyle/>
                  <a:p>
                    <a:fld id="{F3D57A3E-97D2-46B3-89BD-48BE632721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A-CF2E-4428-8F06-2971E194B12C}"/>
                </c:ext>
              </c:extLst>
            </c:dLbl>
            <c:dLbl>
              <c:idx val="1517"/>
              <c:tx>
                <c:rich>
                  <a:bodyPr/>
                  <a:lstStyle/>
                  <a:p>
                    <a:fld id="{C615BFE6-74A1-4171-9536-95C80BE6AD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B-CF2E-4428-8F06-2971E194B12C}"/>
                </c:ext>
              </c:extLst>
            </c:dLbl>
            <c:dLbl>
              <c:idx val="1518"/>
              <c:tx>
                <c:rich>
                  <a:bodyPr/>
                  <a:lstStyle/>
                  <a:p>
                    <a:fld id="{07ABBB48-0E15-4E55-9AFE-305B16B9F3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C-CF2E-4428-8F06-2971E194B12C}"/>
                </c:ext>
              </c:extLst>
            </c:dLbl>
            <c:dLbl>
              <c:idx val="1519"/>
              <c:tx>
                <c:rich>
                  <a:bodyPr/>
                  <a:lstStyle/>
                  <a:p>
                    <a:fld id="{10C8E417-2F0D-47D7-99C2-D052ED1D94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D-CF2E-4428-8F06-2971E194B12C}"/>
                </c:ext>
              </c:extLst>
            </c:dLbl>
            <c:dLbl>
              <c:idx val="1520"/>
              <c:tx>
                <c:rich>
                  <a:bodyPr/>
                  <a:lstStyle/>
                  <a:p>
                    <a:fld id="{DD3981BD-9D67-424E-AE15-14BFA3265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E-CF2E-4428-8F06-2971E194B12C}"/>
                </c:ext>
              </c:extLst>
            </c:dLbl>
            <c:dLbl>
              <c:idx val="1521"/>
              <c:tx>
                <c:rich>
                  <a:bodyPr/>
                  <a:lstStyle/>
                  <a:p>
                    <a:fld id="{8D3F86E6-8A38-4D82-888D-24CDCC3B11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F-CF2E-4428-8F06-2971E194B12C}"/>
                </c:ext>
              </c:extLst>
            </c:dLbl>
            <c:dLbl>
              <c:idx val="1522"/>
              <c:tx>
                <c:rich>
                  <a:bodyPr/>
                  <a:lstStyle/>
                  <a:p>
                    <a:fld id="{B6682353-91F6-43A6-992B-06F75E8324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0-CF2E-4428-8F06-2971E194B12C}"/>
                </c:ext>
              </c:extLst>
            </c:dLbl>
            <c:dLbl>
              <c:idx val="1523"/>
              <c:tx>
                <c:rich>
                  <a:bodyPr/>
                  <a:lstStyle/>
                  <a:p>
                    <a:fld id="{B25A815B-FFF1-45C3-AF2B-F3FFC4F700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1-CF2E-4428-8F06-2971E194B12C}"/>
                </c:ext>
              </c:extLst>
            </c:dLbl>
            <c:dLbl>
              <c:idx val="1524"/>
              <c:tx>
                <c:rich>
                  <a:bodyPr/>
                  <a:lstStyle/>
                  <a:p>
                    <a:fld id="{6AD34EAA-981B-4D06-AFEE-0F826E46CE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2-CF2E-4428-8F06-2971E194B12C}"/>
                </c:ext>
              </c:extLst>
            </c:dLbl>
            <c:dLbl>
              <c:idx val="1525"/>
              <c:tx>
                <c:rich>
                  <a:bodyPr/>
                  <a:lstStyle/>
                  <a:p>
                    <a:fld id="{8B6E61B2-1ECC-4A69-B0D6-3E6CD6A664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3-CF2E-4428-8F06-2971E194B12C}"/>
                </c:ext>
              </c:extLst>
            </c:dLbl>
            <c:dLbl>
              <c:idx val="1526"/>
              <c:tx>
                <c:rich>
                  <a:bodyPr/>
                  <a:lstStyle/>
                  <a:p>
                    <a:fld id="{4777E00B-1DE5-4C16-BBA4-207D94B168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4-CF2E-4428-8F06-2971E194B12C}"/>
                </c:ext>
              </c:extLst>
            </c:dLbl>
            <c:dLbl>
              <c:idx val="1527"/>
              <c:tx>
                <c:rich>
                  <a:bodyPr/>
                  <a:lstStyle/>
                  <a:p>
                    <a:fld id="{50B8EEC9-34A5-4CAC-81D5-92BBCBC137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5-CF2E-4428-8F06-2971E194B12C}"/>
                </c:ext>
              </c:extLst>
            </c:dLbl>
            <c:dLbl>
              <c:idx val="1528"/>
              <c:tx>
                <c:rich>
                  <a:bodyPr/>
                  <a:lstStyle/>
                  <a:p>
                    <a:fld id="{D435B144-42D5-44DC-80EE-0D1F20FA0B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6-CF2E-4428-8F06-2971E194B12C}"/>
                </c:ext>
              </c:extLst>
            </c:dLbl>
            <c:dLbl>
              <c:idx val="1529"/>
              <c:tx>
                <c:rich>
                  <a:bodyPr/>
                  <a:lstStyle/>
                  <a:p>
                    <a:fld id="{B2B2F142-44CF-49D6-80F9-65893FA705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7-CF2E-4428-8F06-2971E194B12C}"/>
                </c:ext>
              </c:extLst>
            </c:dLbl>
            <c:dLbl>
              <c:idx val="1530"/>
              <c:tx>
                <c:rich>
                  <a:bodyPr/>
                  <a:lstStyle/>
                  <a:p>
                    <a:fld id="{BC01D203-5D78-4691-A487-C28859DC33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8-CF2E-4428-8F06-2971E194B12C}"/>
                </c:ext>
              </c:extLst>
            </c:dLbl>
            <c:dLbl>
              <c:idx val="1531"/>
              <c:tx>
                <c:rich>
                  <a:bodyPr/>
                  <a:lstStyle/>
                  <a:p>
                    <a:fld id="{CDF63DCA-BA07-4BEC-B849-6830D08101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9-CF2E-4428-8F06-2971E194B12C}"/>
                </c:ext>
              </c:extLst>
            </c:dLbl>
            <c:dLbl>
              <c:idx val="1532"/>
              <c:tx>
                <c:rich>
                  <a:bodyPr/>
                  <a:lstStyle/>
                  <a:p>
                    <a:fld id="{21037F64-0D80-41CB-8434-A22F80BE6B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A-CF2E-4428-8F06-2971E194B12C}"/>
                </c:ext>
              </c:extLst>
            </c:dLbl>
            <c:dLbl>
              <c:idx val="1533"/>
              <c:tx>
                <c:rich>
                  <a:bodyPr/>
                  <a:lstStyle/>
                  <a:p>
                    <a:fld id="{3CF08F8F-F542-402E-A12A-BD8B807AFB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B-CF2E-4428-8F06-2971E194B12C}"/>
                </c:ext>
              </c:extLst>
            </c:dLbl>
            <c:dLbl>
              <c:idx val="1534"/>
              <c:tx>
                <c:rich>
                  <a:bodyPr/>
                  <a:lstStyle/>
                  <a:p>
                    <a:fld id="{6BC889D9-46E8-4BEA-B8CD-2B50E4F925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C-CF2E-4428-8F06-2971E194B12C}"/>
                </c:ext>
              </c:extLst>
            </c:dLbl>
            <c:dLbl>
              <c:idx val="1535"/>
              <c:tx>
                <c:rich>
                  <a:bodyPr/>
                  <a:lstStyle/>
                  <a:p>
                    <a:fld id="{BDC73D46-E8D5-4FE1-805A-E9A49D0C14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D-CF2E-4428-8F06-2971E194B12C}"/>
                </c:ext>
              </c:extLst>
            </c:dLbl>
            <c:dLbl>
              <c:idx val="1536"/>
              <c:tx>
                <c:rich>
                  <a:bodyPr/>
                  <a:lstStyle/>
                  <a:p>
                    <a:fld id="{F76B8069-F2C3-484B-B63E-10D7A70A00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E-CF2E-4428-8F06-2971E194B12C}"/>
                </c:ext>
              </c:extLst>
            </c:dLbl>
            <c:dLbl>
              <c:idx val="1537"/>
              <c:tx>
                <c:rich>
                  <a:bodyPr/>
                  <a:lstStyle/>
                  <a:p>
                    <a:fld id="{D3C3FD0C-F9DE-430A-A993-EED7E49B55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F-CF2E-4428-8F06-2971E194B12C}"/>
                </c:ext>
              </c:extLst>
            </c:dLbl>
            <c:dLbl>
              <c:idx val="1538"/>
              <c:tx>
                <c:rich>
                  <a:bodyPr/>
                  <a:lstStyle/>
                  <a:p>
                    <a:fld id="{A8B9DBA2-D5BE-4A02-85D7-84358EDA33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0-CF2E-4428-8F06-2971E194B12C}"/>
                </c:ext>
              </c:extLst>
            </c:dLbl>
            <c:dLbl>
              <c:idx val="1539"/>
              <c:tx>
                <c:rich>
                  <a:bodyPr/>
                  <a:lstStyle/>
                  <a:p>
                    <a:fld id="{B0656056-0AC2-40EF-B8D2-6ACE27552B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1-CF2E-4428-8F06-2971E194B12C}"/>
                </c:ext>
              </c:extLst>
            </c:dLbl>
            <c:dLbl>
              <c:idx val="1540"/>
              <c:tx>
                <c:rich>
                  <a:bodyPr/>
                  <a:lstStyle/>
                  <a:p>
                    <a:fld id="{2941D615-323C-45FB-A183-2D536404A5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2-CF2E-4428-8F06-2971E194B12C}"/>
                </c:ext>
              </c:extLst>
            </c:dLbl>
            <c:dLbl>
              <c:idx val="1541"/>
              <c:tx>
                <c:rich>
                  <a:bodyPr/>
                  <a:lstStyle/>
                  <a:p>
                    <a:fld id="{BCD8C13A-B09E-4EBF-842E-6D5EC0F736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3-CF2E-4428-8F06-2971E194B12C}"/>
                </c:ext>
              </c:extLst>
            </c:dLbl>
            <c:dLbl>
              <c:idx val="1542"/>
              <c:tx>
                <c:rich>
                  <a:bodyPr/>
                  <a:lstStyle/>
                  <a:p>
                    <a:fld id="{D1FE86CD-3810-4DC6-92A3-0014E31AE6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4-CF2E-4428-8F06-2971E194B12C}"/>
                </c:ext>
              </c:extLst>
            </c:dLbl>
            <c:dLbl>
              <c:idx val="1543"/>
              <c:tx>
                <c:rich>
                  <a:bodyPr/>
                  <a:lstStyle/>
                  <a:p>
                    <a:fld id="{BAFA4889-C75C-42D3-A64F-09F80EAE4B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5-CF2E-4428-8F06-2971E194B12C}"/>
                </c:ext>
              </c:extLst>
            </c:dLbl>
            <c:dLbl>
              <c:idx val="1544"/>
              <c:tx>
                <c:rich>
                  <a:bodyPr/>
                  <a:lstStyle/>
                  <a:p>
                    <a:fld id="{F312A206-D15E-4C7E-B95B-2821BD804F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6-CF2E-4428-8F06-2971E194B12C}"/>
                </c:ext>
              </c:extLst>
            </c:dLbl>
            <c:dLbl>
              <c:idx val="1545"/>
              <c:tx>
                <c:rich>
                  <a:bodyPr/>
                  <a:lstStyle/>
                  <a:p>
                    <a:fld id="{91EB3602-257C-43C6-9BA8-D79E236391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7-CF2E-4428-8F06-2971E194B12C}"/>
                </c:ext>
              </c:extLst>
            </c:dLbl>
            <c:dLbl>
              <c:idx val="1546"/>
              <c:tx>
                <c:rich>
                  <a:bodyPr/>
                  <a:lstStyle/>
                  <a:p>
                    <a:fld id="{DCDFE564-D081-4476-B146-EDF1A1D0B6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8-CF2E-4428-8F06-2971E194B12C}"/>
                </c:ext>
              </c:extLst>
            </c:dLbl>
            <c:dLbl>
              <c:idx val="1547"/>
              <c:tx>
                <c:rich>
                  <a:bodyPr/>
                  <a:lstStyle/>
                  <a:p>
                    <a:fld id="{72FE7240-0DD0-4936-938A-A4A592098F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9-CF2E-4428-8F06-2971E194B12C}"/>
                </c:ext>
              </c:extLst>
            </c:dLbl>
            <c:dLbl>
              <c:idx val="1548"/>
              <c:tx>
                <c:rich>
                  <a:bodyPr/>
                  <a:lstStyle/>
                  <a:p>
                    <a:fld id="{24D85728-C474-4893-B469-A90B2FD62D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A-CF2E-4428-8F06-2971E194B12C}"/>
                </c:ext>
              </c:extLst>
            </c:dLbl>
            <c:dLbl>
              <c:idx val="1549"/>
              <c:tx>
                <c:rich>
                  <a:bodyPr/>
                  <a:lstStyle/>
                  <a:p>
                    <a:fld id="{3FD28C63-BB38-45C6-8E86-CB7837F788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B-CF2E-4428-8F06-2971E194B12C}"/>
                </c:ext>
              </c:extLst>
            </c:dLbl>
            <c:dLbl>
              <c:idx val="1550"/>
              <c:tx>
                <c:rich>
                  <a:bodyPr/>
                  <a:lstStyle/>
                  <a:p>
                    <a:fld id="{D4C53589-E021-413C-BB30-AC6E20DF96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C-CF2E-4428-8F06-2971E194B12C}"/>
                </c:ext>
              </c:extLst>
            </c:dLbl>
            <c:dLbl>
              <c:idx val="1551"/>
              <c:tx>
                <c:rich>
                  <a:bodyPr/>
                  <a:lstStyle/>
                  <a:p>
                    <a:fld id="{DB639969-E3B9-454F-8C92-FB73867413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D-CF2E-4428-8F06-2971E194B12C}"/>
                </c:ext>
              </c:extLst>
            </c:dLbl>
            <c:dLbl>
              <c:idx val="1552"/>
              <c:tx>
                <c:rich>
                  <a:bodyPr/>
                  <a:lstStyle/>
                  <a:p>
                    <a:fld id="{EE987CE0-CF27-4334-A29C-545E22E24C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E-CF2E-4428-8F06-2971E194B12C}"/>
                </c:ext>
              </c:extLst>
            </c:dLbl>
            <c:dLbl>
              <c:idx val="1553"/>
              <c:tx>
                <c:rich>
                  <a:bodyPr/>
                  <a:lstStyle/>
                  <a:p>
                    <a:fld id="{CCE8A648-5DCC-41EA-B111-5AD01B1280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F-CF2E-4428-8F06-2971E194B12C}"/>
                </c:ext>
              </c:extLst>
            </c:dLbl>
            <c:dLbl>
              <c:idx val="1554"/>
              <c:tx>
                <c:rich>
                  <a:bodyPr/>
                  <a:lstStyle/>
                  <a:p>
                    <a:fld id="{2BDF71D7-0244-4C3E-9E7C-3C3CF7866A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0-CF2E-4428-8F06-2971E194B12C}"/>
                </c:ext>
              </c:extLst>
            </c:dLbl>
            <c:dLbl>
              <c:idx val="1555"/>
              <c:tx>
                <c:rich>
                  <a:bodyPr/>
                  <a:lstStyle/>
                  <a:p>
                    <a:fld id="{7517C157-521F-4D13-B959-88D37BD26D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1-CF2E-4428-8F06-2971E194B12C}"/>
                </c:ext>
              </c:extLst>
            </c:dLbl>
            <c:dLbl>
              <c:idx val="1556"/>
              <c:tx>
                <c:rich>
                  <a:bodyPr/>
                  <a:lstStyle/>
                  <a:p>
                    <a:fld id="{82F59720-FC71-4093-95BC-2E80B00AB7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2-CF2E-4428-8F06-2971E194B12C}"/>
                </c:ext>
              </c:extLst>
            </c:dLbl>
            <c:dLbl>
              <c:idx val="1557"/>
              <c:tx>
                <c:rich>
                  <a:bodyPr/>
                  <a:lstStyle/>
                  <a:p>
                    <a:fld id="{4BF2E91C-71C0-481C-8D6C-FE05C15D0F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3-CF2E-4428-8F06-2971E194B12C}"/>
                </c:ext>
              </c:extLst>
            </c:dLbl>
            <c:dLbl>
              <c:idx val="1558"/>
              <c:tx>
                <c:rich>
                  <a:bodyPr/>
                  <a:lstStyle/>
                  <a:p>
                    <a:fld id="{B266DF57-B9DB-46CC-A680-7C8BAFB64D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4-CF2E-4428-8F06-2971E194B12C}"/>
                </c:ext>
              </c:extLst>
            </c:dLbl>
            <c:dLbl>
              <c:idx val="1559"/>
              <c:tx>
                <c:rich>
                  <a:bodyPr/>
                  <a:lstStyle/>
                  <a:p>
                    <a:fld id="{0501DA17-B2B2-4602-9A02-E3E8514E0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5-CF2E-4428-8F06-2971E194B12C}"/>
                </c:ext>
              </c:extLst>
            </c:dLbl>
            <c:dLbl>
              <c:idx val="1560"/>
              <c:tx>
                <c:rich>
                  <a:bodyPr/>
                  <a:lstStyle/>
                  <a:p>
                    <a:fld id="{7193780A-7942-4736-9CFE-F127E40877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6-CF2E-4428-8F06-2971E194B12C}"/>
                </c:ext>
              </c:extLst>
            </c:dLbl>
            <c:dLbl>
              <c:idx val="1561"/>
              <c:tx>
                <c:rich>
                  <a:bodyPr/>
                  <a:lstStyle/>
                  <a:p>
                    <a:fld id="{34BAF450-5393-4DBE-95A5-4702ABE97F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7-CF2E-4428-8F06-2971E194B12C}"/>
                </c:ext>
              </c:extLst>
            </c:dLbl>
            <c:dLbl>
              <c:idx val="1562"/>
              <c:tx>
                <c:rich>
                  <a:bodyPr/>
                  <a:lstStyle/>
                  <a:p>
                    <a:fld id="{A2B85C49-9415-4513-BF45-0EC90E4B1E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8-CF2E-4428-8F06-2971E194B12C}"/>
                </c:ext>
              </c:extLst>
            </c:dLbl>
            <c:dLbl>
              <c:idx val="1563"/>
              <c:tx>
                <c:rich>
                  <a:bodyPr/>
                  <a:lstStyle/>
                  <a:p>
                    <a:fld id="{B56B3261-0B2F-4EAF-8C7C-3188917FD6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9-CF2E-4428-8F06-2971E194B12C}"/>
                </c:ext>
              </c:extLst>
            </c:dLbl>
            <c:dLbl>
              <c:idx val="1564"/>
              <c:tx>
                <c:rich>
                  <a:bodyPr/>
                  <a:lstStyle/>
                  <a:p>
                    <a:fld id="{DBF93E69-27B2-436B-B9BA-28738D894B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A-CF2E-4428-8F06-2971E194B12C}"/>
                </c:ext>
              </c:extLst>
            </c:dLbl>
            <c:dLbl>
              <c:idx val="1565"/>
              <c:tx>
                <c:rich>
                  <a:bodyPr/>
                  <a:lstStyle/>
                  <a:p>
                    <a:fld id="{8BEACA9D-EAE0-421E-986D-EF8F2429CF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B-CF2E-4428-8F06-2971E194B12C}"/>
                </c:ext>
              </c:extLst>
            </c:dLbl>
            <c:dLbl>
              <c:idx val="1566"/>
              <c:tx>
                <c:rich>
                  <a:bodyPr/>
                  <a:lstStyle/>
                  <a:p>
                    <a:fld id="{7747D1B2-F464-46DA-A291-E1A4E109AD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C-CF2E-4428-8F06-2971E194B12C}"/>
                </c:ext>
              </c:extLst>
            </c:dLbl>
            <c:dLbl>
              <c:idx val="1567"/>
              <c:tx>
                <c:rich>
                  <a:bodyPr/>
                  <a:lstStyle/>
                  <a:p>
                    <a:fld id="{3F7E7525-B9E1-49AD-9A56-B4D3802DBD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D-CF2E-4428-8F06-2971E194B12C}"/>
                </c:ext>
              </c:extLst>
            </c:dLbl>
            <c:dLbl>
              <c:idx val="1568"/>
              <c:tx>
                <c:rich>
                  <a:bodyPr/>
                  <a:lstStyle/>
                  <a:p>
                    <a:fld id="{B6B94EC2-5369-4334-B3B2-5901FF1AAD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E-CF2E-4428-8F06-2971E194B12C}"/>
                </c:ext>
              </c:extLst>
            </c:dLbl>
            <c:dLbl>
              <c:idx val="1569"/>
              <c:tx>
                <c:rich>
                  <a:bodyPr/>
                  <a:lstStyle/>
                  <a:p>
                    <a:fld id="{11A0006B-1A18-4BFA-AF96-FFA5E47E0F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F-CF2E-4428-8F06-2971E194B12C}"/>
                </c:ext>
              </c:extLst>
            </c:dLbl>
            <c:dLbl>
              <c:idx val="1570"/>
              <c:tx>
                <c:rich>
                  <a:bodyPr/>
                  <a:lstStyle/>
                  <a:p>
                    <a:fld id="{9DD0984F-B2C2-481B-BD9F-120E5DB863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0-CF2E-4428-8F06-2971E194B12C}"/>
                </c:ext>
              </c:extLst>
            </c:dLbl>
            <c:dLbl>
              <c:idx val="1571"/>
              <c:tx>
                <c:rich>
                  <a:bodyPr/>
                  <a:lstStyle/>
                  <a:p>
                    <a:fld id="{EFAF9BB0-08CB-499E-8B8F-DB662DBAA6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1-CF2E-4428-8F06-2971E194B12C}"/>
                </c:ext>
              </c:extLst>
            </c:dLbl>
            <c:dLbl>
              <c:idx val="1572"/>
              <c:tx>
                <c:rich>
                  <a:bodyPr/>
                  <a:lstStyle/>
                  <a:p>
                    <a:fld id="{A746A70D-B305-41D2-9841-DE07ED0C6D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2-CF2E-4428-8F06-2971E194B12C}"/>
                </c:ext>
              </c:extLst>
            </c:dLbl>
            <c:dLbl>
              <c:idx val="1573"/>
              <c:tx>
                <c:rich>
                  <a:bodyPr/>
                  <a:lstStyle/>
                  <a:p>
                    <a:fld id="{29D150B8-AF90-4D36-B965-9FED50EDBB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3-CF2E-4428-8F06-2971E194B12C}"/>
                </c:ext>
              </c:extLst>
            </c:dLbl>
            <c:dLbl>
              <c:idx val="1574"/>
              <c:tx>
                <c:rich>
                  <a:bodyPr/>
                  <a:lstStyle/>
                  <a:p>
                    <a:fld id="{4FA8BC12-1A13-409B-9583-847D25EA34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4-CF2E-4428-8F06-2971E194B12C}"/>
                </c:ext>
              </c:extLst>
            </c:dLbl>
            <c:dLbl>
              <c:idx val="1575"/>
              <c:tx>
                <c:rich>
                  <a:bodyPr/>
                  <a:lstStyle/>
                  <a:p>
                    <a:fld id="{5621DFC8-AA1F-431B-8405-7B0FC4074E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5-CF2E-4428-8F06-2971E194B12C}"/>
                </c:ext>
              </c:extLst>
            </c:dLbl>
            <c:dLbl>
              <c:idx val="1576"/>
              <c:tx>
                <c:rich>
                  <a:bodyPr/>
                  <a:lstStyle/>
                  <a:p>
                    <a:fld id="{5CC6356E-9F23-4CB2-B00D-F0EA0D99D2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6-CF2E-4428-8F06-2971E194B12C}"/>
                </c:ext>
              </c:extLst>
            </c:dLbl>
            <c:dLbl>
              <c:idx val="1577"/>
              <c:tx>
                <c:rich>
                  <a:bodyPr/>
                  <a:lstStyle/>
                  <a:p>
                    <a:fld id="{14190372-6B68-440F-9BF0-ACA29E6DBC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7-CF2E-4428-8F06-2971E194B12C}"/>
                </c:ext>
              </c:extLst>
            </c:dLbl>
            <c:dLbl>
              <c:idx val="1578"/>
              <c:tx>
                <c:rich>
                  <a:bodyPr/>
                  <a:lstStyle/>
                  <a:p>
                    <a:fld id="{EB882DA2-AD08-48E8-9BDA-04A678D0B9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8-CF2E-4428-8F06-2971E194B12C}"/>
                </c:ext>
              </c:extLst>
            </c:dLbl>
            <c:dLbl>
              <c:idx val="1579"/>
              <c:tx>
                <c:rich>
                  <a:bodyPr/>
                  <a:lstStyle/>
                  <a:p>
                    <a:fld id="{F80CF11A-D8C5-4FB8-BF41-141BA43F08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9-CF2E-4428-8F06-2971E194B12C}"/>
                </c:ext>
              </c:extLst>
            </c:dLbl>
            <c:dLbl>
              <c:idx val="1580"/>
              <c:tx>
                <c:rich>
                  <a:bodyPr/>
                  <a:lstStyle/>
                  <a:p>
                    <a:fld id="{27123CB4-67DF-4509-8825-9CDB8C7290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A-CF2E-4428-8F06-2971E194B12C}"/>
                </c:ext>
              </c:extLst>
            </c:dLbl>
            <c:dLbl>
              <c:idx val="1581"/>
              <c:tx>
                <c:rich>
                  <a:bodyPr/>
                  <a:lstStyle/>
                  <a:p>
                    <a:fld id="{5D360069-2144-44E1-B446-93091C0276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B-CF2E-4428-8F06-2971E194B12C}"/>
                </c:ext>
              </c:extLst>
            </c:dLbl>
            <c:dLbl>
              <c:idx val="1582"/>
              <c:tx>
                <c:rich>
                  <a:bodyPr/>
                  <a:lstStyle/>
                  <a:p>
                    <a:fld id="{F64611B3-1E50-49BA-BE76-97299437E9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C-CF2E-4428-8F06-2971E194B12C}"/>
                </c:ext>
              </c:extLst>
            </c:dLbl>
            <c:dLbl>
              <c:idx val="1583"/>
              <c:tx>
                <c:rich>
                  <a:bodyPr/>
                  <a:lstStyle/>
                  <a:p>
                    <a:fld id="{F9DBDDAB-8AAC-4220-8D8F-77EC93B7F0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D-CF2E-4428-8F06-2971E194B12C}"/>
                </c:ext>
              </c:extLst>
            </c:dLbl>
            <c:dLbl>
              <c:idx val="1584"/>
              <c:tx>
                <c:rich>
                  <a:bodyPr/>
                  <a:lstStyle/>
                  <a:p>
                    <a:fld id="{54FFCDC3-0C14-485F-AF96-FB78ED024B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E-CF2E-4428-8F06-2971E194B12C}"/>
                </c:ext>
              </c:extLst>
            </c:dLbl>
            <c:dLbl>
              <c:idx val="1585"/>
              <c:tx>
                <c:rich>
                  <a:bodyPr/>
                  <a:lstStyle/>
                  <a:p>
                    <a:fld id="{49BF60B3-C89D-46E3-AB7D-8E68BAF89B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F-CF2E-4428-8F06-2971E194B12C}"/>
                </c:ext>
              </c:extLst>
            </c:dLbl>
            <c:dLbl>
              <c:idx val="1586"/>
              <c:tx>
                <c:rich>
                  <a:bodyPr/>
                  <a:lstStyle/>
                  <a:p>
                    <a:fld id="{9D67F6B6-A3B5-4FEA-8C17-81C124BBBA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0-CF2E-4428-8F06-2971E194B12C}"/>
                </c:ext>
              </c:extLst>
            </c:dLbl>
            <c:dLbl>
              <c:idx val="1587"/>
              <c:tx>
                <c:rich>
                  <a:bodyPr/>
                  <a:lstStyle/>
                  <a:p>
                    <a:fld id="{A6D282AA-D583-425A-B3E6-23733EF923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1-CF2E-4428-8F06-2971E194B12C}"/>
                </c:ext>
              </c:extLst>
            </c:dLbl>
            <c:dLbl>
              <c:idx val="1588"/>
              <c:tx>
                <c:rich>
                  <a:bodyPr/>
                  <a:lstStyle/>
                  <a:p>
                    <a:fld id="{0B63855E-08E7-44B0-92C9-39E4EDDC1A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2-CF2E-4428-8F06-2971E194B12C}"/>
                </c:ext>
              </c:extLst>
            </c:dLbl>
            <c:dLbl>
              <c:idx val="1589"/>
              <c:tx>
                <c:rich>
                  <a:bodyPr/>
                  <a:lstStyle/>
                  <a:p>
                    <a:fld id="{69CE9898-C6AE-4D52-AA7D-3D8EE2B3F5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3-CF2E-4428-8F06-2971E194B12C}"/>
                </c:ext>
              </c:extLst>
            </c:dLbl>
            <c:dLbl>
              <c:idx val="1590"/>
              <c:tx>
                <c:rich>
                  <a:bodyPr/>
                  <a:lstStyle/>
                  <a:p>
                    <a:fld id="{8F3B029A-E83C-44A2-AA84-7623F1DFB0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4-CF2E-4428-8F06-2971E194B12C}"/>
                </c:ext>
              </c:extLst>
            </c:dLbl>
            <c:dLbl>
              <c:idx val="1591"/>
              <c:tx>
                <c:rich>
                  <a:bodyPr/>
                  <a:lstStyle/>
                  <a:p>
                    <a:fld id="{0BD05E89-05E7-4C09-ADB0-C656DBE175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5-CF2E-4428-8F06-2971E194B12C}"/>
                </c:ext>
              </c:extLst>
            </c:dLbl>
            <c:dLbl>
              <c:idx val="1592"/>
              <c:tx>
                <c:rich>
                  <a:bodyPr/>
                  <a:lstStyle/>
                  <a:p>
                    <a:fld id="{772D917C-A9F1-4482-A39B-F9ECC3C9B0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6-CF2E-4428-8F06-2971E194B12C}"/>
                </c:ext>
              </c:extLst>
            </c:dLbl>
            <c:dLbl>
              <c:idx val="1593"/>
              <c:tx>
                <c:rich>
                  <a:bodyPr/>
                  <a:lstStyle/>
                  <a:p>
                    <a:fld id="{0AC0D639-330C-4C93-9527-EE02B38270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7-CF2E-4428-8F06-2971E194B12C}"/>
                </c:ext>
              </c:extLst>
            </c:dLbl>
            <c:dLbl>
              <c:idx val="1594"/>
              <c:tx>
                <c:rich>
                  <a:bodyPr/>
                  <a:lstStyle/>
                  <a:p>
                    <a:fld id="{3AB257F0-4856-4BA6-BE38-2DF6BDE89F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8-CF2E-4428-8F06-2971E194B12C}"/>
                </c:ext>
              </c:extLst>
            </c:dLbl>
            <c:dLbl>
              <c:idx val="1595"/>
              <c:tx>
                <c:rich>
                  <a:bodyPr/>
                  <a:lstStyle/>
                  <a:p>
                    <a:fld id="{44CEB532-4261-4AD1-85BB-204D7440C3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9-CF2E-4428-8F06-2971E194B12C}"/>
                </c:ext>
              </c:extLst>
            </c:dLbl>
            <c:dLbl>
              <c:idx val="1596"/>
              <c:tx>
                <c:rich>
                  <a:bodyPr/>
                  <a:lstStyle/>
                  <a:p>
                    <a:fld id="{56CB28F9-36B9-45BC-A530-C7B7DA1907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A-CF2E-4428-8F06-2971E194B12C}"/>
                </c:ext>
              </c:extLst>
            </c:dLbl>
            <c:dLbl>
              <c:idx val="1597"/>
              <c:tx>
                <c:rich>
                  <a:bodyPr/>
                  <a:lstStyle/>
                  <a:p>
                    <a:fld id="{C3C544D8-E90C-4F6A-8F47-8DB72C952D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B-CF2E-4428-8F06-2971E194B12C}"/>
                </c:ext>
              </c:extLst>
            </c:dLbl>
            <c:dLbl>
              <c:idx val="1598"/>
              <c:tx>
                <c:rich>
                  <a:bodyPr/>
                  <a:lstStyle/>
                  <a:p>
                    <a:fld id="{D2EFEFDD-66AA-49DE-98AD-9484C7EE21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C-CF2E-4428-8F06-2971E194B12C}"/>
                </c:ext>
              </c:extLst>
            </c:dLbl>
            <c:dLbl>
              <c:idx val="1599"/>
              <c:tx>
                <c:rich>
                  <a:bodyPr/>
                  <a:lstStyle/>
                  <a:p>
                    <a:fld id="{1A3A0D8A-0983-43B1-B94B-B92A0321CA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D-CF2E-4428-8F06-2971E194B12C}"/>
                </c:ext>
              </c:extLst>
            </c:dLbl>
            <c:dLbl>
              <c:idx val="1600"/>
              <c:tx>
                <c:rich>
                  <a:bodyPr/>
                  <a:lstStyle/>
                  <a:p>
                    <a:fld id="{83956F08-1B4A-4700-A926-890D667353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E-CF2E-4428-8F06-2971E194B12C}"/>
                </c:ext>
              </c:extLst>
            </c:dLbl>
            <c:dLbl>
              <c:idx val="1601"/>
              <c:tx>
                <c:rich>
                  <a:bodyPr/>
                  <a:lstStyle/>
                  <a:p>
                    <a:fld id="{B83F574B-680D-4798-BE8A-CF33B11FB3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F-CF2E-4428-8F06-2971E194B12C}"/>
                </c:ext>
              </c:extLst>
            </c:dLbl>
            <c:dLbl>
              <c:idx val="1602"/>
              <c:tx>
                <c:rich>
                  <a:bodyPr/>
                  <a:lstStyle/>
                  <a:p>
                    <a:fld id="{7E064FDE-9A2A-43BB-A645-80131B3BBA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0-CF2E-4428-8F06-2971E194B12C}"/>
                </c:ext>
              </c:extLst>
            </c:dLbl>
            <c:dLbl>
              <c:idx val="1603"/>
              <c:tx>
                <c:rich>
                  <a:bodyPr/>
                  <a:lstStyle/>
                  <a:p>
                    <a:fld id="{95A9BD2F-EE45-4295-8977-E6B4CD0353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1-CF2E-4428-8F06-2971E194B12C}"/>
                </c:ext>
              </c:extLst>
            </c:dLbl>
            <c:dLbl>
              <c:idx val="1604"/>
              <c:tx>
                <c:rich>
                  <a:bodyPr/>
                  <a:lstStyle/>
                  <a:p>
                    <a:fld id="{157FD343-2AF0-48E4-8013-B521C328D3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2-CF2E-4428-8F06-2971E194B12C}"/>
                </c:ext>
              </c:extLst>
            </c:dLbl>
            <c:dLbl>
              <c:idx val="1605"/>
              <c:tx>
                <c:rich>
                  <a:bodyPr/>
                  <a:lstStyle/>
                  <a:p>
                    <a:fld id="{62378D3A-8921-4E38-A75F-9C5B05B015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3-CF2E-4428-8F06-2971E194B12C}"/>
                </c:ext>
              </c:extLst>
            </c:dLbl>
            <c:dLbl>
              <c:idx val="1606"/>
              <c:tx>
                <c:rich>
                  <a:bodyPr/>
                  <a:lstStyle/>
                  <a:p>
                    <a:fld id="{3DB7B344-2EF0-432B-A2F0-09426FD02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4-CF2E-4428-8F06-2971E194B12C}"/>
                </c:ext>
              </c:extLst>
            </c:dLbl>
            <c:dLbl>
              <c:idx val="1607"/>
              <c:tx>
                <c:rich>
                  <a:bodyPr/>
                  <a:lstStyle/>
                  <a:p>
                    <a:fld id="{47F1EBE6-3AE7-42D1-A657-B3483F1DFC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5-CF2E-4428-8F06-2971E194B12C}"/>
                </c:ext>
              </c:extLst>
            </c:dLbl>
            <c:dLbl>
              <c:idx val="1608"/>
              <c:tx>
                <c:rich>
                  <a:bodyPr/>
                  <a:lstStyle/>
                  <a:p>
                    <a:fld id="{21F11307-D430-464F-8D7E-F1F56416E4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6-CF2E-4428-8F06-2971E194B12C}"/>
                </c:ext>
              </c:extLst>
            </c:dLbl>
            <c:dLbl>
              <c:idx val="1609"/>
              <c:tx>
                <c:rich>
                  <a:bodyPr/>
                  <a:lstStyle/>
                  <a:p>
                    <a:fld id="{1F28107A-E00B-4DA2-B11D-26F029CDA8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7-CF2E-4428-8F06-2971E194B12C}"/>
                </c:ext>
              </c:extLst>
            </c:dLbl>
            <c:dLbl>
              <c:idx val="1610"/>
              <c:tx>
                <c:rich>
                  <a:bodyPr/>
                  <a:lstStyle/>
                  <a:p>
                    <a:fld id="{93A5F188-2596-4F11-8A40-FAC28ABB95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8-CF2E-4428-8F06-2971E194B12C}"/>
                </c:ext>
              </c:extLst>
            </c:dLbl>
            <c:dLbl>
              <c:idx val="1611"/>
              <c:tx>
                <c:rich>
                  <a:bodyPr/>
                  <a:lstStyle/>
                  <a:p>
                    <a:fld id="{DA42DC78-8C8C-4DDB-A7B9-A3FD825C9F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9-CF2E-4428-8F06-2971E194B12C}"/>
                </c:ext>
              </c:extLst>
            </c:dLbl>
            <c:dLbl>
              <c:idx val="1612"/>
              <c:tx>
                <c:rich>
                  <a:bodyPr/>
                  <a:lstStyle/>
                  <a:p>
                    <a:fld id="{CF83E28C-3632-4FE1-AA40-0E43D0FD3D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A-CF2E-4428-8F06-2971E194B12C}"/>
                </c:ext>
              </c:extLst>
            </c:dLbl>
            <c:dLbl>
              <c:idx val="1613"/>
              <c:tx>
                <c:rich>
                  <a:bodyPr/>
                  <a:lstStyle/>
                  <a:p>
                    <a:fld id="{7F87003D-0B5F-4B35-8CBD-70AF7CAE3C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B-CF2E-4428-8F06-2971E194B12C}"/>
                </c:ext>
              </c:extLst>
            </c:dLbl>
            <c:dLbl>
              <c:idx val="1614"/>
              <c:tx>
                <c:rich>
                  <a:bodyPr/>
                  <a:lstStyle/>
                  <a:p>
                    <a:fld id="{D5BBF2F4-E6A1-4B99-93C3-C680ADD4B1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C-CF2E-4428-8F06-2971E194B12C}"/>
                </c:ext>
              </c:extLst>
            </c:dLbl>
            <c:dLbl>
              <c:idx val="1615"/>
              <c:tx>
                <c:rich>
                  <a:bodyPr/>
                  <a:lstStyle/>
                  <a:p>
                    <a:fld id="{B20526D1-433B-4A35-AD8E-86561A6F12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D-CF2E-4428-8F06-2971E194B12C}"/>
                </c:ext>
              </c:extLst>
            </c:dLbl>
            <c:dLbl>
              <c:idx val="1616"/>
              <c:tx>
                <c:rich>
                  <a:bodyPr/>
                  <a:lstStyle/>
                  <a:p>
                    <a:fld id="{95CCB18E-A6F1-4CA9-A74E-6638BA219D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E-CF2E-4428-8F06-2971E194B12C}"/>
                </c:ext>
              </c:extLst>
            </c:dLbl>
            <c:dLbl>
              <c:idx val="1617"/>
              <c:tx>
                <c:rich>
                  <a:bodyPr/>
                  <a:lstStyle/>
                  <a:p>
                    <a:fld id="{50FCBD05-848F-4446-8DFF-E7E4986639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F-CF2E-4428-8F06-2971E194B12C}"/>
                </c:ext>
              </c:extLst>
            </c:dLbl>
            <c:dLbl>
              <c:idx val="1618"/>
              <c:tx>
                <c:rich>
                  <a:bodyPr/>
                  <a:lstStyle/>
                  <a:p>
                    <a:fld id="{69024FA2-C8CF-43E0-B835-631A93024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0-CF2E-4428-8F06-2971E194B12C}"/>
                </c:ext>
              </c:extLst>
            </c:dLbl>
            <c:dLbl>
              <c:idx val="1619"/>
              <c:tx>
                <c:rich>
                  <a:bodyPr/>
                  <a:lstStyle/>
                  <a:p>
                    <a:fld id="{0B546738-D3C9-45A2-92F2-9BD85920AA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1-CF2E-4428-8F06-2971E194B12C}"/>
                </c:ext>
              </c:extLst>
            </c:dLbl>
            <c:dLbl>
              <c:idx val="1620"/>
              <c:tx>
                <c:rich>
                  <a:bodyPr/>
                  <a:lstStyle/>
                  <a:p>
                    <a:fld id="{56E9B8F5-36E0-4533-8266-2A59786130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2-CF2E-4428-8F06-2971E194B12C}"/>
                </c:ext>
              </c:extLst>
            </c:dLbl>
            <c:dLbl>
              <c:idx val="1621"/>
              <c:tx>
                <c:rich>
                  <a:bodyPr/>
                  <a:lstStyle/>
                  <a:p>
                    <a:fld id="{497C55DC-7FD9-4895-B8FB-3E5564C8E9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3-CF2E-4428-8F06-2971E194B12C}"/>
                </c:ext>
              </c:extLst>
            </c:dLbl>
            <c:dLbl>
              <c:idx val="1622"/>
              <c:tx>
                <c:rich>
                  <a:bodyPr/>
                  <a:lstStyle/>
                  <a:p>
                    <a:fld id="{FBCE5C82-9E3B-4474-B42D-BE0B46D1B6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4-CF2E-4428-8F06-2971E194B12C}"/>
                </c:ext>
              </c:extLst>
            </c:dLbl>
            <c:dLbl>
              <c:idx val="1623"/>
              <c:tx>
                <c:rich>
                  <a:bodyPr/>
                  <a:lstStyle/>
                  <a:p>
                    <a:fld id="{A939DE19-8A9C-4FF4-8A65-09C257B971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5-CF2E-4428-8F06-2971E194B12C}"/>
                </c:ext>
              </c:extLst>
            </c:dLbl>
            <c:dLbl>
              <c:idx val="1624"/>
              <c:tx>
                <c:rich>
                  <a:bodyPr/>
                  <a:lstStyle/>
                  <a:p>
                    <a:fld id="{26BE61AB-AEA7-4E07-9B54-6086141039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6-CF2E-4428-8F06-2971E194B12C}"/>
                </c:ext>
              </c:extLst>
            </c:dLbl>
            <c:dLbl>
              <c:idx val="1625"/>
              <c:tx>
                <c:rich>
                  <a:bodyPr/>
                  <a:lstStyle/>
                  <a:p>
                    <a:fld id="{C6515538-6B13-44F1-AF3F-852BDA5FD5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7-CF2E-4428-8F06-2971E194B12C}"/>
                </c:ext>
              </c:extLst>
            </c:dLbl>
            <c:dLbl>
              <c:idx val="1626"/>
              <c:tx>
                <c:rich>
                  <a:bodyPr/>
                  <a:lstStyle/>
                  <a:p>
                    <a:fld id="{96CE7514-F545-414C-A8D5-3640B030E8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8-CF2E-4428-8F06-2971E194B12C}"/>
                </c:ext>
              </c:extLst>
            </c:dLbl>
            <c:dLbl>
              <c:idx val="1627"/>
              <c:tx>
                <c:rich>
                  <a:bodyPr/>
                  <a:lstStyle/>
                  <a:p>
                    <a:fld id="{473C700A-BE75-44CC-A74E-FD023A6203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9-CF2E-4428-8F06-2971E194B12C}"/>
                </c:ext>
              </c:extLst>
            </c:dLbl>
            <c:dLbl>
              <c:idx val="1628"/>
              <c:tx>
                <c:rich>
                  <a:bodyPr/>
                  <a:lstStyle/>
                  <a:p>
                    <a:fld id="{A86D9E0C-A6BB-40AA-903B-1081476BB6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A-CF2E-4428-8F06-2971E194B12C}"/>
                </c:ext>
              </c:extLst>
            </c:dLbl>
            <c:dLbl>
              <c:idx val="1629"/>
              <c:tx>
                <c:rich>
                  <a:bodyPr/>
                  <a:lstStyle/>
                  <a:p>
                    <a:fld id="{D251EC66-974C-409B-97D0-354BBA0AED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B-CF2E-4428-8F06-2971E194B12C}"/>
                </c:ext>
              </c:extLst>
            </c:dLbl>
            <c:dLbl>
              <c:idx val="1630"/>
              <c:tx>
                <c:rich>
                  <a:bodyPr/>
                  <a:lstStyle/>
                  <a:p>
                    <a:fld id="{51F7C0D5-7C9C-44C8-A79E-EB40FECE6F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C-CF2E-4428-8F06-2971E194B12C}"/>
                </c:ext>
              </c:extLst>
            </c:dLbl>
            <c:dLbl>
              <c:idx val="1631"/>
              <c:tx>
                <c:rich>
                  <a:bodyPr/>
                  <a:lstStyle/>
                  <a:p>
                    <a:fld id="{93B587ED-7C99-4B26-86F2-DB93363FC9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D-CF2E-4428-8F06-2971E194B12C}"/>
                </c:ext>
              </c:extLst>
            </c:dLbl>
            <c:dLbl>
              <c:idx val="1632"/>
              <c:tx>
                <c:rich>
                  <a:bodyPr/>
                  <a:lstStyle/>
                  <a:p>
                    <a:fld id="{EEDBCCCD-3973-459D-A064-9C6F048731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E-CF2E-4428-8F06-2971E194B12C}"/>
                </c:ext>
              </c:extLst>
            </c:dLbl>
            <c:dLbl>
              <c:idx val="1633"/>
              <c:tx>
                <c:rich>
                  <a:bodyPr/>
                  <a:lstStyle/>
                  <a:p>
                    <a:fld id="{1B8301D8-A53D-43E9-9B1F-65F55A7AF5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F-CF2E-4428-8F06-2971E194B12C}"/>
                </c:ext>
              </c:extLst>
            </c:dLbl>
            <c:dLbl>
              <c:idx val="1634"/>
              <c:tx>
                <c:rich>
                  <a:bodyPr/>
                  <a:lstStyle/>
                  <a:p>
                    <a:fld id="{4E74CB6A-8865-44DB-B9F9-971F9352AA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0-CF2E-4428-8F06-2971E194B12C}"/>
                </c:ext>
              </c:extLst>
            </c:dLbl>
            <c:dLbl>
              <c:idx val="1635"/>
              <c:tx>
                <c:rich>
                  <a:bodyPr/>
                  <a:lstStyle/>
                  <a:p>
                    <a:fld id="{2A89E73B-D88F-4CB8-8682-949A07081B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1-CF2E-4428-8F06-2971E194B12C}"/>
                </c:ext>
              </c:extLst>
            </c:dLbl>
            <c:dLbl>
              <c:idx val="1636"/>
              <c:tx>
                <c:rich>
                  <a:bodyPr/>
                  <a:lstStyle/>
                  <a:p>
                    <a:fld id="{BC840F9A-F544-4BDE-83F6-C5A4B7306F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2-CF2E-4428-8F06-2971E194B12C}"/>
                </c:ext>
              </c:extLst>
            </c:dLbl>
            <c:dLbl>
              <c:idx val="1637"/>
              <c:tx>
                <c:rich>
                  <a:bodyPr/>
                  <a:lstStyle/>
                  <a:p>
                    <a:fld id="{B3796C3A-8BFC-4C8E-B8FA-1D3F73F0D1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3-CF2E-4428-8F06-2971E194B12C}"/>
                </c:ext>
              </c:extLst>
            </c:dLbl>
            <c:dLbl>
              <c:idx val="1638"/>
              <c:tx>
                <c:rich>
                  <a:bodyPr/>
                  <a:lstStyle/>
                  <a:p>
                    <a:fld id="{7FB22F5D-B01F-4597-8B4A-C9319FD04B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4-CF2E-4428-8F06-2971E194B12C}"/>
                </c:ext>
              </c:extLst>
            </c:dLbl>
            <c:dLbl>
              <c:idx val="1639"/>
              <c:tx>
                <c:rich>
                  <a:bodyPr/>
                  <a:lstStyle/>
                  <a:p>
                    <a:fld id="{3A248052-4073-4DB0-A7B5-9E9D84F921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5-CF2E-4428-8F06-2971E194B12C}"/>
                </c:ext>
              </c:extLst>
            </c:dLbl>
            <c:dLbl>
              <c:idx val="1640"/>
              <c:tx>
                <c:rich>
                  <a:bodyPr/>
                  <a:lstStyle/>
                  <a:p>
                    <a:fld id="{E5DA0D35-8164-4503-9FAB-36F5FB65E1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6-CF2E-4428-8F06-2971E194B12C}"/>
                </c:ext>
              </c:extLst>
            </c:dLbl>
            <c:dLbl>
              <c:idx val="1641"/>
              <c:tx>
                <c:rich>
                  <a:bodyPr/>
                  <a:lstStyle/>
                  <a:p>
                    <a:fld id="{41FBCF83-133A-40BE-A657-EC1B7A2466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7-CF2E-4428-8F06-2971E194B12C}"/>
                </c:ext>
              </c:extLst>
            </c:dLbl>
            <c:dLbl>
              <c:idx val="1642"/>
              <c:tx>
                <c:rich>
                  <a:bodyPr/>
                  <a:lstStyle/>
                  <a:p>
                    <a:fld id="{C3397AD4-BE87-44F3-9FEA-ECCD22F82B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8-CF2E-4428-8F06-2971E194B12C}"/>
                </c:ext>
              </c:extLst>
            </c:dLbl>
            <c:dLbl>
              <c:idx val="1643"/>
              <c:tx>
                <c:rich>
                  <a:bodyPr/>
                  <a:lstStyle/>
                  <a:p>
                    <a:fld id="{5F5B2562-BFDE-4AA1-B7E8-5057645A74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9-CF2E-4428-8F06-2971E194B12C}"/>
                </c:ext>
              </c:extLst>
            </c:dLbl>
            <c:dLbl>
              <c:idx val="1644"/>
              <c:tx>
                <c:rich>
                  <a:bodyPr/>
                  <a:lstStyle/>
                  <a:p>
                    <a:fld id="{A1134ED1-DA52-42E4-8EF5-B0859F6A9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A-CF2E-4428-8F06-2971E194B12C}"/>
                </c:ext>
              </c:extLst>
            </c:dLbl>
            <c:dLbl>
              <c:idx val="1645"/>
              <c:tx>
                <c:rich>
                  <a:bodyPr/>
                  <a:lstStyle/>
                  <a:p>
                    <a:fld id="{A0F82306-FE07-422A-BDB4-6D484EA482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B-CF2E-4428-8F06-2971E194B12C}"/>
                </c:ext>
              </c:extLst>
            </c:dLbl>
            <c:dLbl>
              <c:idx val="1646"/>
              <c:tx>
                <c:rich>
                  <a:bodyPr/>
                  <a:lstStyle/>
                  <a:p>
                    <a:fld id="{A718B35C-E759-4E7B-AAD2-A805C6F1E3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C-CF2E-4428-8F06-2971E194B12C}"/>
                </c:ext>
              </c:extLst>
            </c:dLbl>
            <c:dLbl>
              <c:idx val="1647"/>
              <c:tx>
                <c:rich>
                  <a:bodyPr/>
                  <a:lstStyle/>
                  <a:p>
                    <a:fld id="{9B39628D-5517-48AA-83AD-4E46677663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D-CF2E-4428-8F06-2971E194B12C}"/>
                </c:ext>
              </c:extLst>
            </c:dLbl>
            <c:dLbl>
              <c:idx val="1648"/>
              <c:tx>
                <c:rich>
                  <a:bodyPr/>
                  <a:lstStyle/>
                  <a:p>
                    <a:fld id="{61028D13-3AE5-463B-A777-AE850339F1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E-CF2E-4428-8F06-2971E194B12C}"/>
                </c:ext>
              </c:extLst>
            </c:dLbl>
            <c:dLbl>
              <c:idx val="1649"/>
              <c:tx>
                <c:rich>
                  <a:bodyPr/>
                  <a:lstStyle/>
                  <a:p>
                    <a:fld id="{D54068C4-6C5C-4CE8-AFF0-9EC60C6178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F-CF2E-4428-8F06-2971E194B12C}"/>
                </c:ext>
              </c:extLst>
            </c:dLbl>
            <c:dLbl>
              <c:idx val="1650"/>
              <c:tx>
                <c:rich>
                  <a:bodyPr/>
                  <a:lstStyle/>
                  <a:p>
                    <a:fld id="{334EAE17-DD77-462C-B8A2-8111392E32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0-CF2E-4428-8F06-2971E194B12C}"/>
                </c:ext>
              </c:extLst>
            </c:dLbl>
            <c:dLbl>
              <c:idx val="1651"/>
              <c:tx>
                <c:rich>
                  <a:bodyPr/>
                  <a:lstStyle/>
                  <a:p>
                    <a:fld id="{BCD6C2C0-39F9-4834-882C-94AC40C7D4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1-CF2E-4428-8F06-2971E194B12C}"/>
                </c:ext>
              </c:extLst>
            </c:dLbl>
            <c:dLbl>
              <c:idx val="1652"/>
              <c:tx>
                <c:rich>
                  <a:bodyPr/>
                  <a:lstStyle/>
                  <a:p>
                    <a:fld id="{F07FE810-8915-46E7-84A1-1E44BA2021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2-CF2E-4428-8F06-2971E194B12C}"/>
                </c:ext>
              </c:extLst>
            </c:dLbl>
            <c:dLbl>
              <c:idx val="1653"/>
              <c:tx>
                <c:rich>
                  <a:bodyPr/>
                  <a:lstStyle/>
                  <a:p>
                    <a:fld id="{8AE1C430-62FD-4412-98C9-171817DB62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3-CF2E-4428-8F06-2971E194B12C}"/>
                </c:ext>
              </c:extLst>
            </c:dLbl>
            <c:dLbl>
              <c:idx val="1654"/>
              <c:tx>
                <c:rich>
                  <a:bodyPr/>
                  <a:lstStyle/>
                  <a:p>
                    <a:fld id="{E11EAA4D-24A4-41B7-8A58-7F36CF7495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4-CF2E-4428-8F06-2971E194B12C}"/>
                </c:ext>
              </c:extLst>
            </c:dLbl>
            <c:dLbl>
              <c:idx val="1655"/>
              <c:tx>
                <c:rich>
                  <a:bodyPr/>
                  <a:lstStyle/>
                  <a:p>
                    <a:fld id="{B01823AC-EF87-425B-BD1F-FC34C712F1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5-CF2E-4428-8F06-2971E194B12C}"/>
                </c:ext>
              </c:extLst>
            </c:dLbl>
            <c:dLbl>
              <c:idx val="1656"/>
              <c:tx>
                <c:rich>
                  <a:bodyPr/>
                  <a:lstStyle/>
                  <a:p>
                    <a:fld id="{AB2E7732-6474-48EF-866F-96637BED6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6-CF2E-4428-8F06-2971E194B12C}"/>
                </c:ext>
              </c:extLst>
            </c:dLbl>
            <c:dLbl>
              <c:idx val="1657"/>
              <c:tx>
                <c:rich>
                  <a:bodyPr/>
                  <a:lstStyle/>
                  <a:p>
                    <a:fld id="{97A19A7D-1D99-441C-8E05-B85130D62E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7-CF2E-4428-8F06-2971E194B12C}"/>
                </c:ext>
              </c:extLst>
            </c:dLbl>
            <c:dLbl>
              <c:idx val="1658"/>
              <c:tx>
                <c:rich>
                  <a:bodyPr/>
                  <a:lstStyle/>
                  <a:p>
                    <a:fld id="{2159355F-0D50-4FC5-93C9-95BAE42BA6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8-CF2E-4428-8F06-2971E194B12C}"/>
                </c:ext>
              </c:extLst>
            </c:dLbl>
            <c:dLbl>
              <c:idx val="1659"/>
              <c:tx>
                <c:rich>
                  <a:bodyPr/>
                  <a:lstStyle/>
                  <a:p>
                    <a:fld id="{0D732E04-459D-49E8-9D21-1FEC3DEEFB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9-CF2E-4428-8F06-2971E194B12C}"/>
                </c:ext>
              </c:extLst>
            </c:dLbl>
            <c:dLbl>
              <c:idx val="1660"/>
              <c:tx>
                <c:rich>
                  <a:bodyPr/>
                  <a:lstStyle/>
                  <a:p>
                    <a:fld id="{5DDC68D2-784E-45D0-A2C5-B6187A8D1B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A-CF2E-4428-8F06-2971E194B12C}"/>
                </c:ext>
              </c:extLst>
            </c:dLbl>
            <c:dLbl>
              <c:idx val="1661"/>
              <c:tx>
                <c:rich>
                  <a:bodyPr/>
                  <a:lstStyle/>
                  <a:p>
                    <a:fld id="{B17CD71B-8759-418A-8073-5EBF145914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B-CF2E-4428-8F06-2971E194B12C}"/>
                </c:ext>
              </c:extLst>
            </c:dLbl>
            <c:dLbl>
              <c:idx val="1662"/>
              <c:tx>
                <c:rich>
                  <a:bodyPr/>
                  <a:lstStyle/>
                  <a:p>
                    <a:fld id="{F2518C52-EFD4-4DC8-BB6D-8698ACB3A4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C-CF2E-4428-8F06-2971E194B12C}"/>
                </c:ext>
              </c:extLst>
            </c:dLbl>
            <c:dLbl>
              <c:idx val="1663"/>
              <c:tx>
                <c:rich>
                  <a:bodyPr/>
                  <a:lstStyle/>
                  <a:p>
                    <a:fld id="{F83B949B-3FD7-42F1-BD4A-ECEC956C95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D-CF2E-4428-8F06-2971E194B12C}"/>
                </c:ext>
              </c:extLst>
            </c:dLbl>
            <c:dLbl>
              <c:idx val="1664"/>
              <c:tx>
                <c:rich>
                  <a:bodyPr/>
                  <a:lstStyle/>
                  <a:p>
                    <a:fld id="{F8A46BE1-E583-4F19-B59D-17D9C9A413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E-CF2E-4428-8F06-2971E194B12C}"/>
                </c:ext>
              </c:extLst>
            </c:dLbl>
            <c:dLbl>
              <c:idx val="1665"/>
              <c:tx>
                <c:rich>
                  <a:bodyPr/>
                  <a:lstStyle/>
                  <a:p>
                    <a:fld id="{E2F9AC8C-80D1-4202-B242-FDA047654E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F-CF2E-4428-8F06-2971E194B12C}"/>
                </c:ext>
              </c:extLst>
            </c:dLbl>
            <c:dLbl>
              <c:idx val="1666"/>
              <c:tx>
                <c:rich>
                  <a:bodyPr/>
                  <a:lstStyle/>
                  <a:p>
                    <a:fld id="{03ED989D-D05E-48E4-9E98-E15409E81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0-CF2E-4428-8F06-2971E194B12C}"/>
                </c:ext>
              </c:extLst>
            </c:dLbl>
            <c:dLbl>
              <c:idx val="1667"/>
              <c:tx>
                <c:rich>
                  <a:bodyPr/>
                  <a:lstStyle/>
                  <a:p>
                    <a:fld id="{5DB62B9B-6265-4F12-ACF4-BCCE711E7C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1-CF2E-4428-8F06-2971E194B12C}"/>
                </c:ext>
              </c:extLst>
            </c:dLbl>
            <c:dLbl>
              <c:idx val="1668"/>
              <c:tx>
                <c:rich>
                  <a:bodyPr/>
                  <a:lstStyle/>
                  <a:p>
                    <a:fld id="{1D921B18-0E6D-46BC-A637-80DCB8CAAE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2-CF2E-4428-8F06-2971E194B12C}"/>
                </c:ext>
              </c:extLst>
            </c:dLbl>
            <c:dLbl>
              <c:idx val="1669"/>
              <c:tx>
                <c:rich>
                  <a:bodyPr/>
                  <a:lstStyle/>
                  <a:p>
                    <a:fld id="{50100715-3316-4A50-A48A-53F4D18134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3-CF2E-4428-8F06-2971E194B12C}"/>
                </c:ext>
              </c:extLst>
            </c:dLbl>
            <c:dLbl>
              <c:idx val="1670"/>
              <c:tx>
                <c:rich>
                  <a:bodyPr/>
                  <a:lstStyle/>
                  <a:p>
                    <a:fld id="{0A6CF4A8-7E68-4D61-9001-1DA8534E75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4-CF2E-4428-8F06-2971E194B12C}"/>
                </c:ext>
              </c:extLst>
            </c:dLbl>
            <c:dLbl>
              <c:idx val="1671"/>
              <c:tx>
                <c:rich>
                  <a:bodyPr/>
                  <a:lstStyle/>
                  <a:p>
                    <a:fld id="{72B59407-0AC7-49C4-A2AC-D31BC4BBD7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5-CF2E-4428-8F06-2971E194B12C}"/>
                </c:ext>
              </c:extLst>
            </c:dLbl>
            <c:dLbl>
              <c:idx val="1672"/>
              <c:tx>
                <c:rich>
                  <a:bodyPr/>
                  <a:lstStyle/>
                  <a:p>
                    <a:fld id="{711BDB49-969B-4777-988A-728548419E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6-CF2E-4428-8F06-2971E194B12C}"/>
                </c:ext>
              </c:extLst>
            </c:dLbl>
            <c:dLbl>
              <c:idx val="1673"/>
              <c:tx>
                <c:rich>
                  <a:bodyPr/>
                  <a:lstStyle/>
                  <a:p>
                    <a:fld id="{90F79A41-3F98-4458-A063-AE0C184865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7-CF2E-4428-8F06-2971E194B12C}"/>
                </c:ext>
              </c:extLst>
            </c:dLbl>
            <c:dLbl>
              <c:idx val="1674"/>
              <c:tx>
                <c:rich>
                  <a:bodyPr/>
                  <a:lstStyle/>
                  <a:p>
                    <a:fld id="{E95B4887-B864-4CAE-ACC2-CF73A14992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8-CF2E-4428-8F06-2971E194B12C}"/>
                </c:ext>
              </c:extLst>
            </c:dLbl>
            <c:dLbl>
              <c:idx val="1675"/>
              <c:tx>
                <c:rich>
                  <a:bodyPr/>
                  <a:lstStyle/>
                  <a:p>
                    <a:fld id="{2559BA85-21A3-49AB-9B43-BBEDBA7E6C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9-CF2E-4428-8F06-2971E194B12C}"/>
                </c:ext>
              </c:extLst>
            </c:dLbl>
            <c:dLbl>
              <c:idx val="1676"/>
              <c:tx>
                <c:rich>
                  <a:bodyPr/>
                  <a:lstStyle/>
                  <a:p>
                    <a:fld id="{FB3445CD-7FB5-4E23-8C92-1F65A46AF7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A-CF2E-4428-8F06-2971E194B12C}"/>
                </c:ext>
              </c:extLst>
            </c:dLbl>
            <c:dLbl>
              <c:idx val="1677"/>
              <c:tx>
                <c:rich>
                  <a:bodyPr/>
                  <a:lstStyle/>
                  <a:p>
                    <a:fld id="{9346A76C-69E7-42C9-8883-BFF41C537C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B-CF2E-4428-8F06-2971E194B12C}"/>
                </c:ext>
              </c:extLst>
            </c:dLbl>
            <c:dLbl>
              <c:idx val="1678"/>
              <c:tx>
                <c:rich>
                  <a:bodyPr/>
                  <a:lstStyle/>
                  <a:p>
                    <a:fld id="{CA28C8C8-5EA0-4604-BC38-A05383FBD6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C-CF2E-4428-8F06-2971E194B12C}"/>
                </c:ext>
              </c:extLst>
            </c:dLbl>
            <c:dLbl>
              <c:idx val="1679"/>
              <c:tx>
                <c:rich>
                  <a:bodyPr/>
                  <a:lstStyle/>
                  <a:p>
                    <a:fld id="{D98E8216-BAC0-4BDC-ADB4-D2A2A4BFFD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D-CF2E-4428-8F06-2971E194B12C}"/>
                </c:ext>
              </c:extLst>
            </c:dLbl>
            <c:dLbl>
              <c:idx val="1680"/>
              <c:tx>
                <c:rich>
                  <a:bodyPr/>
                  <a:lstStyle/>
                  <a:p>
                    <a:fld id="{24B85574-55A6-4DD4-AE36-3413B48CD8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E-CF2E-4428-8F06-2971E194B12C}"/>
                </c:ext>
              </c:extLst>
            </c:dLbl>
            <c:dLbl>
              <c:idx val="1681"/>
              <c:tx>
                <c:rich>
                  <a:bodyPr/>
                  <a:lstStyle/>
                  <a:p>
                    <a:fld id="{9E53CF8E-3B16-427A-BB68-A904017B41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F-CF2E-4428-8F06-2971E194B12C}"/>
                </c:ext>
              </c:extLst>
            </c:dLbl>
            <c:dLbl>
              <c:idx val="1682"/>
              <c:tx>
                <c:rich>
                  <a:bodyPr/>
                  <a:lstStyle/>
                  <a:p>
                    <a:fld id="{2ABAA4DE-6EA7-4B10-B338-4F5F158363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0-CF2E-4428-8F06-2971E194B12C}"/>
                </c:ext>
              </c:extLst>
            </c:dLbl>
            <c:dLbl>
              <c:idx val="1683"/>
              <c:tx>
                <c:rich>
                  <a:bodyPr/>
                  <a:lstStyle/>
                  <a:p>
                    <a:fld id="{1B0E5773-316A-4311-B0AF-02488F81A2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1-CF2E-4428-8F06-2971E194B12C}"/>
                </c:ext>
              </c:extLst>
            </c:dLbl>
            <c:dLbl>
              <c:idx val="1684"/>
              <c:tx>
                <c:rich>
                  <a:bodyPr/>
                  <a:lstStyle/>
                  <a:p>
                    <a:fld id="{B4F886AD-2065-410E-BB7A-9F75874AA5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2-CF2E-4428-8F06-2971E194B12C}"/>
                </c:ext>
              </c:extLst>
            </c:dLbl>
            <c:dLbl>
              <c:idx val="1685"/>
              <c:tx>
                <c:rich>
                  <a:bodyPr/>
                  <a:lstStyle/>
                  <a:p>
                    <a:fld id="{189D5A3C-D6FF-46C4-831C-D711F916AD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3-CF2E-4428-8F06-2971E194B12C}"/>
                </c:ext>
              </c:extLst>
            </c:dLbl>
            <c:dLbl>
              <c:idx val="1686"/>
              <c:tx>
                <c:rich>
                  <a:bodyPr/>
                  <a:lstStyle/>
                  <a:p>
                    <a:fld id="{F3A15863-911C-491C-9752-0FC46B580E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4-CF2E-4428-8F06-2971E194B12C}"/>
                </c:ext>
              </c:extLst>
            </c:dLbl>
            <c:dLbl>
              <c:idx val="1687"/>
              <c:tx>
                <c:rich>
                  <a:bodyPr/>
                  <a:lstStyle/>
                  <a:p>
                    <a:fld id="{8F5948C7-D5DF-429F-A50C-B10C048B00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5-CF2E-4428-8F06-2971E194B12C}"/>
                </c:ext>
              </c:extLst>
            </c:dLbl>
            <c:dLbl>
              <c:idx val="1688"/>
              <c:tx>
                <c:rich>
                  <a:bodyPr/>
                  <a:lstStyle/>
                  <a:p>
                    <a:fld id="{8CC4267B-E10F-46F7-A4F3-0AF14D0875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6-CF2E-4428-8F06-2971E194B12C}"/>
                </c:ext>
              </c:extLst>
            </c:dLbl>
            <c:dLbl>
              <c:idx val="1689"/>
              <c:tx>
                <c:rich>
                  <a:bodyPr/>
                  <a:lstStyle/>
                  <a:p>
                    <a:fld id="{197E51B5-B462-4F5F-8F67-D77C9430EE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7-CF2E-4428-8F06-2971E194B12C}"/>
                </c:ext>
              </c:extLst>
            </c:dLbl>
            <c:dLbl>
              <c:idx val="1690"/>
              <c:tx>
                <c:rich>
                  <a:bodyPr/>
                  <a:lstStyle/>
                  <a:p>
                    <a:fld id="{147A4498-4601-4D88-A85D-B60C884B29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8-CF2E-4428-8F06-2971E194B12C}"/>
                </c:ext>
              </c:extLst>
            </c:dLbl>
            <c:dLbl>
              <c:idx val="1691"/>
              <c:tx>
                <c:rich>
                  <a:bodyPr/>
                  <a:lstStyle/>
                  <a:p>
                    <a:fld id="{4D0C3DB4-1B65-42A2-8E30-08452E436A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9-CF2E-4428-8F06-2971E194B12C}"/>
                </c:ext>
              </c:extLst>
            </c:dLbl>
            <c:dLbl>
              <c:idx val="1692"/>
              <c:tx>
                <c:rich>
                  <a:bodyPr/>
                  <a:lstStyle/>
                  <a:p>
                    <a:fld id="{F4AABC24-490E-4744-9500-5F62128424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A-CF2E-4428-8F06-2971E194B12C}"/>
                </c:ext>
              </c:extLst>
            </c:dLbl>
            <c:dLbl>
              <c:idx val="1693"/>
              <c:tx>
                <c:rich>
                  <a:bodyPr/>
                  <a:lstStyle/>
                  <a:p>
                    <a:fld id="{D8C0A9E8-5C33-42F0-9636-1D17F95516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B-CF2E-4428-8F06-2971E194B12C}"/>
                </c:ext>
              </c:extLst>
            </c:dLbl>
            <c:dLbl>
              <c:idx val="1694"/>
              <c:tx>
                <c:rich>
                  <a:bodyPr/>
                  <a:lstStyle/>
                  <a:p>
                    <a:fld id="{96F3C341-534C-4ABD-AFCA-6C7AB440F0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C-CF2E-4428-8F06-2971E194B12C}"/>
                </c:ext>
              </c:extLst>
            </c:dLbl>
            <c:dLbl>
              <c:idx val="1695"/>
              <c:tx>
                <c:rich>
                  <a:bodyPr/>
                  <a:lstStyle/>
                  <a:p>
                    <a:fld id="{B057C12F-8C6F-4E9D-A5AD-A30CA60A60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D-CF2E-4428-8F06-2971E194B12C}"/>
                </c:ext>
              </c:extLst>
            </c:dLbl>
            <c:dLbl>
              <c:idx val="1696"/>
              <c:tx>
                <c:rich>
                  <a:bodyPr/>
                  <a:lstStyle/>
                  <a:p>
                    <a:fld id="{97F480AB-0EE9-4761-A1A3-176F36BB0F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E-CF2E-4428-8F06-2971E194B12C}"/>
                </c:ext>
              </c:extLst>
            </c:dLbl>
            <c:dLbl>
              <c:idx val="1697"/>
              <c:tx>
                <c:rich>
                  <a:bodyPr/>
                  <a:lstStyle/>
                  <a:p>
                    <a:fld id="{86053AF2-CCCF-4549-BC60-A90085438B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F-CF2E-4428-8F06-2971E194B12C}"/>
                </c:ext>
              </c:extLst>
            </c:dLbl>
            <c:dLbl>
              <c:idx val="1698"/>
              <c:tx>
                <c:rich>
                  <a:bodyPr/>
                  <a:lstStyle/>
                  <a:p>
                    <a:fld id="{55BDE4FA-655F-4ED9-B32D-79D34DE85B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0-CF2E-4428-8F06-2971E194B12C}"/>
                </c:ext>
              </c:extLst>
            </c:dLbl>
            <c:dLbl>
              <c:idx val="1699"/>
              <c:tx>
                <c:rich>
                  <a:bodyPr/>
                  <a:lstStyle/>
                  <a:p>
                    <a:fld id="{FF1A9366-20DE-4C46-B2F0-1106B1875B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1-CF2E-4428-8F06-2971E194B12C}"/>
                </c:ext>
              </c:extLst>
            </c:dLbl>
            <c:dLbl>
              <c:idx val="1700"/>
              <c:tx>
                <c:rich>
                  <a:bodyPr/>
                  <a:lstStyle/>
                  <a:p>
                    <a:fld id="{DBEF87AB-E9F2-469C-A01E-84994F77F4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2-CF2E-4428-8F06-2971E194B12C}"/>
                </c:ext>
              </c:extLst>
            </c:dLbl>
            <c:dLbl>
              <c:idx val="1701"/>
              <c:tx>
                <c:rich>
                  <a:bodyPr/>
                  <a:lstStyle/>
                  <a:p>
                    <a:fld id="{50572CED-81DF-4CF6-9180-9552A58A61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3-CF2E-4428-8F06-2971E194B12C}"/>
                </c:ext>
              </c:extLst>
            </c:dLbl>
            <c:dLbl>
              <c:idx val="1702"/>
              <c:tx>
                <c:rich>
                  <a:bodyPr/>
                  <a:lstStyle/>
                  <a:p>
                    <a:fld id="{9D7CA825-B550-4D94-A6FB-EEA82C387E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4-CF2E-4428-8F06-2971E194B12C}"/>
                </c:ext>
              </c:extLst>
            </c:dLbl>
            <c:dLbl>
              <c:idx val="1703"/>
              <c:tx>
                <c:rich>
                  <a:bodyPr/>
                  <a:lstStyle/>
                  <a:p>
                    <a:fld id="{EA589E0E-0E0E-41C2-909D-F49442B4ED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5-CF2E-4428-8F06-2971E194B12C}"/>
                </c:ext>
              </c:extLst>
            </c:dLbl>
            <c:dLbl>
              <c:idx val="1704"/>
              <c:tx>
                <c:rich>
                  <a:bodyPr/>
                  <a:lstStyle/>
                  <a:p>
                    <a:fld id="{A8D40F61-C54B-4D84-9BBA-08F34208B2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6-CF2E-4428-8F06-2971E194B12C}"/>
                </c:ext>
              </c:extLst>
            </c:dLbl>
            <c:dLbl>
              <c:idx val="1705"/>
              <c:tx>
                <c:rich>
                  <a:bodyPr/>
                  <a:lstStyle/>
                  <a:p>
                    <a:fld id="{42F72647-B2B0-4AF6-9E6B-C36347A280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7-CF2E-4428-8F06-2971E194B12C}"/>
                </c:ext>
              </c:extLst>
            </c:dLbl>
            <c:dLbl>
              <c:idx val="1706"/>
              <c:tx>
                <c:rich>
                  <a:bodyPr/>
                  <a:lstStyle/>
                  <a:p>
                    <a:fld id="{5F2E20A7-51B2-4D79-BC8E-135D7B9A3D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8-CF2E-4428-8F06-2971E194B12C}"/>
                </c:ext>
              </c:extLst>
            </c:dLbl>
            <c:dLbl>
              <c:idx val="1707"/>
              <c:tx>
                <c:rich>
                  <a:bodyPr/>
                  <a:lstStyle/>
                  <a:p>
                    <a:fld id="{8732510F-6541-48F3-8D3E-696626DFBB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9-CF2E-4428-8F06-2971E194B12C}"/>
                </c:ext>
              </c:extLst>
            </c:dLbl>
            <c:dLbl>
              <c:idx val="1708"/>
              <c:tx>
                <c:rich>
                  <a:bodyPr/>
                  <a:lstStyle/>
                  <a:p>
                    <a:fld id="{CDF1EC2E-C521-428F-9C0F-EDA32A0853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A-CF2E-4428-8F06-2971E194B12C}"/>
                </c:ext>
              </c:extLst>
            </c:dLbl>
            <c:dLbl>
              <c:idx val="1709"/>
              <c:tx>
                <c:rich>
                  <a:bodyPr/>
                  <a:lstStyle/>
                  <a:p>
                    <a:fld id="{8EEE5F35-AEC4-4E1A-91F0-18F6CE60CA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B-CF2E-4428-8F06-2971E194B12C}"/>
                </c:ext>
              </c:extLst>
            </c:dLbl>
            <c:dLbl>
              <c:idx val="1710"/>
              <c:tx>
                <c:rich>
                  <a:bodyPr/>
                  <a:lstStyle/>
                  <a:p>
                    <a:fld id="{ECF8BB5B-0A7D-462A-BDF4-FE08209C86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C-CF2E-4428-8F06-2971E194B12C}"/>
                </c:ext>
              </c:extLst>
            </c:dLbl>
            <c:dLbl>
              <c:idx val="1711"/>
              <c:tx>
                <c:rich>
                  <a:bodyPr/>
                  <a:lstStyle/>
                  <a:p>
                    <a:fld id="{9A10F64B-6B83-4F34-9699-D51FA03F3F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D-CF2E-4428-8F06-2971E194B12C}"/>
                </c:ext>
              </c:extLst>
            </c:dLbl>
            <c:dLbl>
              <c:idx val="1712"/>
              <c:tx>
                <c:rich>
                  <a:bodyPr/>
                  <a:lstStyle/>
                  <a:p>
                    <a:fld id="{54FC07D3-7311-42F4-8635-8DC1F1F89C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E-CF2E-4428-8F06-2971E194B12C}"/>
                </c:ext>
              </c:extLst>
            </c:dLbl>
            <c:dLbl>
              <c:idx val="1713"/>
              <c:tx>
                <c:rich>
                  <a:bodyPr/>
                  <a:lstStyle/>
                  <a:p>
                    <a:fld id="{B092E7FA-EB6E-417E-8F10-8B1B2B6A5C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F-CF2E-4428-8F06-2971E194B12C}"/>
                </c:ext>
              </c:extLst>
            </c:dLbl>
            <c:dLbl>
              <c:idx val="1714"/>
              <c:tx>
                <c:rich>
                  <a:bodyPr/>
                  <a:lstStyle/>
                  <a:p>
                    <a:fld id="{2BFEF8B0-9283-4841-AB6B-31C35C23D9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0-CF2E-4428-8F06-2971E194B12C}"/>
                </c:ext>
              </c:extLst>
            </c:dLbl>
            <c:dLbl>
              <c:idx val="1715"/>
              <c:tx>
                <c:rich>
                  <a:bodyPr/>
                  <a:lstStyle/>
                  <a:p>
                    <a:fld id="{E80AA492-FC82-4B83-AB3B-162BC2B77B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1-CF2E-4428-8F06-2971E194B12C}"/>
                </c:ext>
              </c:extLst>
            </c:dLbl>
            <c:dLbl>
              <c:idx val="1716"/>
              <c:tx>
                <c:rich>
                  <a:bodyPr/>
                  <a:lstStyle/>
                  <a:p>
                    <a:fld id="{CC93FE2A-ACB7-4408-8CE8-91C47BFF3A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2-CF2E-4428-8F06-2971E194B12C}"/>
                </c:ext>
              </c:extLst>
            </c:dLbl>
            <c:dLbl>
              <c:idx val="1717"/>
              <c:tx>
                <c:rich>
                  <a:bodyPr/>
                  <a:lstStyle/>
                  <a:p>
                    <a:fld id="{2082453F-DD20-48BA-B1E1-ED200FD712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3-CF2E-4428-8F06-2971E194B12C}"/>
                </c:ext>
              </c:extLst>
            </c:dLbl>
            <c:dLbl>
              <c:idx val="1718"/>
              <c:tx>
                <c:rich>
                  <a:bodyPr/>
                  <a:lstStyle/>
                  <a:p>
                    <a:fld id="{E8C0571C-8D33-4F3B-9361-0B60877DC0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4-CF2E-4428-8F06-2971E194B12C}"/>
                </c:ext>
              </c:extLst>
            </c:dLbl>
            <c:dLbl>
              <c:idx val="1719"/>
              <c:tx>
                <c:rich>
                  <a:bodyPr/>
                  <a:lstStyle/>
                  <a:p>
                    <a:fld id="{B6C12FD1-6463-4971-85A2-3173FCBB6B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5-CF2E-4428-8F06-2971E194B12C}"/>
                </c:ext>
              </c:extLst>
            </c:dLbl>
            <c:dLbl>
              <c:idx val="1720"/>
              <c:tx>
                <c:rich>
                  <a:bodyPr/>
                  <a:lstStyle/>
                  <a:p>
                    <a:fld id="{A096AC16-FC36-4888-B9C0-42A6ABE4B3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6-CF2E-4428-8F06-2971E194B12C}"/>
                </c:ext>
              </c:extLst>
            </c:dLbl>
            <c:dLbl>
              <c:idx val="1721"/>
              <c:tx>
                <c:rich>
                  <a:bodyPr/>
                  <a:lstStyle/>
                  <a:p>
                    <a:fld id="{2AA03C38-863C-4BE4-B6CB-B3382D4278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7-CF2E-4428-8F06-2971E194B12C}"/>
                </c:ext>
              </c:extLst>
            </c:dLbl>
            <c:dLbl>
              <c:idx val="1722"/>
              <c:tx>
                <c:rich>
                  <a:bodyPr/>
                  <a:lstStyle/>
                  <a:p>
                    <a:fld id="{F815A181-5F6A-4DE0-83F9-99BA3FA0AF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8-CF2E-4428-8F06-2971E194B12C}"/>
                </c:ext>
              </c:extLst>
            </c:dLbl>
            <c:dLbl>
              <c:idx val="1723"/>
              <c:tx>
                <c:rich>
                  <a:bodyPr/>
                  <a:lstStyle/>
                  <a:p>
                    <a:fld id="{34AFD520-DBDA-485C-B0E9-102E0F292E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9-CF2E-4428-8F06-2971E194B12C}"/>
                </c:ext>
              </c:extLst>
            </c:dLbl>
            <c:dLbl>
              <c:idx val="1724"/>
              <c:tx>
                <c:rich>
                  <a:bodyPr/>
                  <a:lstStyle/>
                  <a:p>
                    <a:fld id="{14254B6D-A587-4F6C-9FEA-EDEEEC1D75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A-CF2E-4428-8F06-2971E194B12C}"/>
                </c:ext>
              </c:extLst>
            </c:dLbl>
            <c:dLbl>
              <c:idx val="1725"/>
              <c:tx>
                <c:rich>
                  <a:bodyPr/>
                  <a:lstStyle/>
                  <a:p>
                    <a:fld id="{94088A81-2190-4DC6-824A-F7F2C3EE79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B-CF2E-4428-8F06-2971E194B12C}"/>
                </c:ext>
              </c:extLst>
            </c:dLbl>
            <c:dLbl>
              <c:idx val="1726"/>
              <c:tx>
                <c:rich>
                  <a:bodyPr/>
                  <a:lstStyle/>
                  <a:p>
                    <a:fld id="{73181045-88A1-47B4-95BE-F352EAE8C4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C-CF2E-4428-8F06-2971E194B12C}"/>
                </c:ext>
              </c:extLst>
            </c:dLbl>
            <c:dLbl>
              <c:idx val="1727"/>
              <c:tx>
                <c:rich>
                  <a:bodyPr/>
                  <a:lstStyle/>
                  <a:p>
                    <a:fld id="{BD887078-B35E-438F-B86F-70CF5848CF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D-CF2E-4428-8F06-2971E194B12C}"/>
                </c:ext>
              </c:extLst>
            </c:dLbl>
            <c:dLbl>
              <c:idx val="1728"/>
              <c:tx>
                <c:rich>
                  <a:bodyPr/>
                  <a:lstStyle/>
                  <a:p>
                    <a:fld id="{862F1B52-6C3E-4406-9A31-9401C5F912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E-CF2E-4428-8F06-2971E194B12C}"/>
                </c:ext>
              </c:extLst>
            </c:dLbl>
            <c:dLbl>
              <c:idx val="1729"/>
              <c:tx>
                <c:rich>
                  <a:bodyPr/>
                  <a:lstStyle/>
                  <a:p>
                    <a:fld id="{53169A2D-4908-4A11-BDA2-5EDDDA19E5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F-CF2E-4428-8F06-2971E194B12C}"/>
                </c:ext>
              </c:extLst>
            </c:dLbl>
            <c:dLbl>
              <c:idx val="1730"/>
              <c:tx>
                <c:rich>
                  <a:bodyPr/>
                  <a:lstStyle/>
                  <a:p>
                    <a:fld id="{F6CBDE54-883E-4208-B2B6-4EA0E0E155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0-CF2E-4428-8F06-2971E194B12C}"/>
                </c:ext>
              </c:extLst>
            </c:dLbl>
            <c:dLbl>
              <c:idx val="1731"/>
              <c:tx>
                <c:rich>
                  <a:bodyPr/>
                  <a:lstStyle/>
                  <a:p>
                    <a:fld id="{252427FF-5841-4BBE-A381-CE53C09C6B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1-CF2E-4428-8F06-2971E194B12C}"/>
                </c:ext>
              </c:extLst>
            </c:dLbl>
            <c:dLbl>
              <c:idx val="1732"/>
              <c:tx>
                <c:rich>
                  <a:bodyPr/>
                  <a:lstStyle/>
                  <a:p>
                    <a:fld id="{C0A2DB8D-54FC-4A90-9343-070B1B678C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2-CF2E-4428-8F06-2971E194B12C}"/>
                </c:ext>
              </c:extLst>
            </c:dLbl>
            <c:dLbl>
              <c:idx val="1733"/>
              <c:tx>
                <c:rich>
                  <a:bodyPr/>
                  <a:lstStyle/>
                  <a:p>
                    <a:fld id="{46D17BFF-657F-4ACE-9135-DB2DB5FC09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3-CF2E-4428-8F06-2971E194B12C}"/>
                </c:ext>
              </c:extLst>
            </c:dLbl>
            <c:dLbl>
              <c:idx val="1734"/>
              <c:tx>
                <c:rich>
                  <a:bodyPr/>
                  <a:lstStyle/>
                  <a:p>
                    <a:fld id="{5ED5CC9D-ED51-46C5-B590-43A54E0297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4-CF2E-4428-8F06-2971E194B12C}"/>
                </c:ext>
              </c:extLst>
            </c:dLbl>
            <c:dLbl>
              <c:idx val="1735"/>
              <c:tx>
                <c:rich>
                  <a:bodyPr/>
                  <a:lstStyle/>
                  <a:p>
                    <a:fld id="{A6E1B3BE-FA4B-4E90-81EF-87CF7993D9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5-CF2E-4428-8F06-2971E194B12C}"/>
                </c:ext>
              </c:extLst>
            </c:dLbl>
            <c:dLbl>
              <c:idx val="1736"/>
              <c:tx>
                <c:rich>
                  <a:bodyPr/>
                  <a:lstStyle/>
                  <a:p>
                    <a:fld id="{3FA5C2BB-5DC2-442C-B054-BF29FFE11B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6-CF2E-4428-8F06-2971E194B12C}"/>
                </c:ext>
              </c:extLst>
            </c:dLbl>
            <c:dLbl>
              <c:idx val="1737"/>
              <c:tx>
                <c:rich>
                  <a:bodyPr/>
                  <a:lstStyle/>
                  <a:p>
                    <a:fld id="{E9557128-92A7-4994-91F9-37DB3C8EFA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7-CF2E-4428-8F06-2971E194B12C}"/>
                </c:ext>
              </c:extLst>
            </c:dLbl>
            <c:dLbl>
              <c:idx val="1738"/>
              <c:tx>
                <c:rich>
                  <a:bodyPr/>
                  <a:lstStyle/>
                  <a:p>
                    <a:fld id="{6A62DC24-5F4A-4509-A5A5-1CD0D3878A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8-CF2E-4428-8F06-2971E194B12C}"/>
                </c:ext>
              </c:extLst>
            </c:dLbl>
            <c:dLbl>
              <c:idx val="1739"/>
              <c:tx>
                <c:rich>
                  <a:bodyPr/>
                  <a:lstStyle/>
                  <a:p>
                    <a:fld id="{E3CDCCB5-7113-4991-9048-F00B572AEF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9-CF2E-4428-8F06-2971E194B12C}"/>
                </c:ext>
              </c:extLst>
            </c:dLbl>
            <c:dLbl>
              <c:idx val="1740"/>
              <c:tx>
                <c:rich>
                  <a:bodyPr/>
                  <a:lstStyle/>
                  <a:p>
                    <a:fld id="{279B4D35-8A3B-4011-8940-322C0E106F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A-CF2E-4428-8F06-2971E194B12C}"/>
                </c:ext>
              </c:extLst>
            </c:dLbl>
            <c:dLbl>
              <c:idx val="1741"/>
              <c:tx>
                <c:rich>
                  <a:bodyPr/>
                  <a:lstStyle/>
                  <a:p>
                    <a:fld id="{F2659948-C0C4-4934-A026-62FA1F05F6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B-CF2E-4428-8F06-2971E194B12C}"/>
                </c:ext>
              </c:extLst>
            </c:dLbl>
            <c:dLbl>
              <c:idx val="1742"/>
              <c:tx>
                <c:rich>
                  <a:bodyPr/>
                  <a:lstStyle/>
                  <a:p>
                    <a:fld id="{3D6EB0F3-7933-43F8-B325-3C52959499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C-CF2E-4428-8F06-2971E194B12C}"/>
                </c:ext>
              </c:extLst>
            </c:dLbl>
            <c:dLbl>
              <c:idx val="1743"/>
              <c:tx>
                <c:rich>
                  <a:bodyPr/>
                  <a:lstStyle/>
                  <a:p>
                    <a:fld id="{3D15CC96-F645-44DF-8BA2-D308CF8A81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D-CF2E-4428-8F06-2971E194B12C}"/>
                </c:ext>
              </c:extLst>
            </c:dLbl>
            <c:dLbl>
              <c:idx val="1744"/>
              <c:tx>
                <c:rich>
                  <a:bodyPr/>
                  <a:lstStyle/>
                  <a:p>
                    <a:fld id="{EDAF787E-B0BB-4CCE-9557-5C9852EFBA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E-CF2E-4428-8F06-2971E194B12C}"/>
                </c:ext>
              </c:extLst>
            </c:dLbl>
            <c:dLbl>
              <c:idx val="1745"/>
              <c:tx>
                <c:rich>
                  <a:bodyPr/>
                  <a:lstStyle/>
                  <a:p>
                    <a:fld id="{90E571C7-8C34-4DAF-A049-AC2BA122F8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F-CF2E-4428-8F06-2971E194B12C}"/>
                </c:ext>
              </c:extLst>
            </c:dLbl>
            <c:dLbl>
              <c:idx val="1746"/>
              <c:tx>
                <c:rich>
                  <a:bodyPr/>
                  <a:lstStyle/>
                  <a:p>
                    <a:fld id="{C42EB6B2-A994-4D53-B57C-0900CAE5CE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0-CF2E-4428-8F06-2971E194B12C}"/>
                </c:ext>
              </c:extLst>
            </c:dLbl>
            <c:dLbl>
              <c:idx val="1747"/>
              <c:tx>
                <c:rich>
                  <a:bodyPr/>
                  <a:lstStyle/>
                  <a:p>
                    <a:fld id="{84C4C98A-7B1E-408A-872C-C0A07C94ED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1-CF2E-4428-8F06-2971E194B12C}"/>
                </c:ext>
              </c:extLst>
            </c:dLbl>
            <c:dLbl>
              <c:idx val="1748"/>
              <c:tx>
                <c:rich>
                  <a:bodyPr/>
                  <a:lstStyle/>
                  <a:p>
                    <a:fld id="{3555B67C-E27D-48AE-9760-510551F757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2-CF2E-4428-8F06-2971E194B12C}"/>
                </c:ext>
              </c:extLst>
            </c:dLbl>
            <c:dLbl>
              <c:idx val="1749"/>
              <c:tx>
                <c:rich>
                  <a:bodyPr/>
                  <a:lstStyle/>
                  <a:p>
                    <a:fld id="{554BDECD-D5E6-44AC-AF66-559FE1DFF8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3-CF2E-4428-8F06-2971E194B12C}"/>
                </c:ext>
              </c:extLst>
            </c:dLbl>
            <c:dLbl>
              <c:idx val="1750"/>
              <c:tx>
                <c:rich>
                  <a:bodyPr/>
                  <a:lstStyle/>
                  <a:p>
                    <a:fld id="{CD0C459D-5775-4412-8B82-FED1670928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4-CF2E-4428-8F06-2971E194B12C}"/>
                </c:ext>
              </c:extLst>
            </c:dLbl>
            <c:dLbl>
              <c:idx val="1751"/>
              <c:tx>
                <c:rich>
                  <a:bodyPr/>
                  <a:lstStyle/>
                  <a:p>
                    <a:fld id="{4A7954AE-5062-40B4-9F1A-5B41E890A1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5-CF2E-4428-8F06-2971E194B12C}"/>
                </c:ext>
              </c:extLst>
            </c:dLbl>
            <c:dLbl>
              <c:idx val="1752"/>
              <c:tx>
                <c:rich>
                  <a:bodyPr/>
                  <a:lstStyle/>
                  <a:p>
                    <a:fld id="{49652D8D-5E07-4CC5-90EB-A66C0E269F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6-CF2E-4428-8F06-2971E194B12C}"/>
                </c:ext>
              </c:extLst>
            </c:dLbl>
            <c:dLbl>
              <c:idx val="1753"/>
              <c:tx>
                <c:rich>
                  <a:bodyPr/>
                  <a:lstStyle/>
                  <a:p>
                    <a:fld id="{7CFF0F2F-5C28-43D1-ADDA-01F2A6C425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7-CF2E-4428-8F06-2971E194B12C}"/>
                </c:ext>
              </c:extLst>
            </c:dLbl>
            <c:dLbl>
              <c:idx val="1754"/>
              <c:tx>
                <c:rich>
                  <a:bodyPr/>
                  <a:lstStyle/>
                  <a:p>
                    <a:fld id="{1EA08E8D-20EA-4C56-B6D7-D090A4EA70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8-CF2E-4428-8F06-2971E194B12C}"/>
                </c:ext>
              </c:extLst>
            </c:dLbl>
            <c:dLbl>
              <c:idx val="1755"/>
              <c:tx>
                <c:rich>
                  <a:bodyPr/>
                  <a:lstStyle/>
                  <a:p>
                    <a:fld id="{C3066FFB-07E2-47DB-BA13-5B8B4AE491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9-CF2E-4428-8F06-2971E194B12C}"/>
                </c:ext>
              </c:extLst>
            </c:dLbl>
            <c:dLbl>
              <c:idx val="1756"/>
              <c:tx>
                <c:rich>
                  <a:bodyPr/>
                  <a:lstStyle/>
                  <a:p>
                    <a:fld id="{75AB69FC-3807-40A7-9F4F-FD1C29190A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A-CF2E-4428-8F06-2971E194B12C}"/>
                </c:ext>
              </c:extLst>
            </c:dLbl>
            <c:dLbl>
              <c:idx val="1757"/>
              <c:tx>
                <c:rich>
                  <a:bodyPr/>
                  <a:lstStyle/>
                  <a:p>
                    <a:fld id="{2A7C82B8-7C92-4AD4-AB3E-3615A088B5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B-CF2E-4428-8F06-2971E194B12C}"/>
                </c:ext>
              </c:extLst>
            </c:dLbl>
            <c:dLbl>
              <c:idx val="1758"/>
              <c:tx>
                <c:rich>
                  <a:bodyPr/>
                  <a:lstStyle/>
                  <a:p>
                    <a:fld id="{6177AAE7-3E00-4DAD-8CA7-3983C5FA0D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C-CF2E-4428-8F06-2971E194B12C}"/>
                </c:ext>
              </c:extLst>
            </c:dLbl>
            <c:dLbl>
              <c:idx val="1759"/>
              <c:tx>
                <c:rich>
                  <a:bodyPr/>
                  <a:lstStyle/>
                  <a:p>
                    <a:fld id="{AFB6C624-1820-43D0-A95D-429C681C93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D-CF2E-4428-8F06-2971E194B12C}"/>
                </c:ext>
              </c:extLst>
            </c:dLbl>
            <c:dLbl>
              <c:idx val="1760"/>
              <c:tx>
                <c:rich>
                  <a:bodyPr/>
                  <a:lstStyle/>
                  <a:p>
                    <a:fld id="{421157F6-FACD-415E-BFB1-3919105D35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E-CF2E-4428-8F06-2971E194B12C}"/>
                </c:ext>
              </c:extLst>
            </c:dLbl>
            <c:dLbl>
              <c:idx val="1761"/>
              <c:tx>
                <c:rich>
                  <a:bodyPr/>
                  <a:lstStyle/>
                  <a:p>
                    <a:fld id="{480A5B34-190A-43C5-875F-CD3EF2ED19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F-CF2E-4428-8F06-2971E194B12C}"/>
                </c:ext>
              </c:extLst>
            </c:dLbl>
            <c:dLbl>
              <c:idx val="1762"/>
              <c:tx>
                <c:rich>
                  <a:bodyPr/>
                  <a:lstStyle/>
                  <a:p>
                    <a:fld id="{A4D7987B-D99F-4FCC-8F00-4979CD854C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0-CF2E-4428-8F06-2971E194B12C}"/>
                </c:ext>
              </c:extLst>
            </c:dLbl>
            <c:dLbl>
              <c:idx val="1763"/>
              <c:tx>
                <c:rich>
                  <a:bodyPr/>
                  <a:lstStyle/>
                  <a:p>
                    <a:fld id="{5EEA6000-485D-4D27-B892-929027D8D3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1-CF2E-4428-8F06-2971E194B12C}"/>
                </c:ext>
              </c:extLst>
            </c:dLbl>
            <c:dLbl>
              <c:idx val="1764"/>
              <c:tx>
                <c:rich>
                  <a:bodyPr/>
                  <a:lstStyle/>
                  <a:p>
                    <a:fld id="{86DB0565-8735-498D-9D07-DCC2AA644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2-CF2E-4428-8F06-2971E194B12C}"/>
                </c:ext>
              </c:extLst>
            </c:dLbl>
            <c:dLbl>
              <c:idx val="1765"/>
              <c:tx>
                <c:rich>
                  <a:bodyPr/>
                  <a:lstStyle/>
                  <a:p>
                    <a:fld id="{A0C7CAA0-CD13-4045-BAA4-60370D97FA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3-CF2E-4428-8F06-2971E194B12C}"/>
                </c:ext>
              </c:extLst>
            </c:dLbl>
            <c:dLbl>
              <c:idx val="1766"/>
              <c:tx>
                <c:rich>
                  <a:bodyPr/>
                  <a:lstStyle/>
                  <a:p>
                    <a:fld id="{7427AE9D-481B-424C-9420-93E32551E8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4-CF2E-4428-8F06-2971E194B12C}"/>
                </c:ext>
              </c:extLst>
            </c:dLbl>
            <c:dLbl>
              <c:idx val="1767"/>
              <c:tx>
                <c:rich>
                  <a:bodyPr/>
                  <a:lstStyle/>
                  <a:p>
                    <a:fld id="{09E81C27-EA8C-4F48-A93D-D9680295DE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5-CF2E-4428-8F06-2971E194B12C}"/>
                </c:ext>
              </c:extLst>
            </c:dLbl>
            <c:dLbl>
              <c:idx val="1768"/>
              <c:tx>
                <c:rich>
                  <a:bodyPr/>
                  <a:lstStyle/>
                  <a:p>
                    <a:fld id="{D057F310-2E28-406E-8E66-F8DCB0B330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6-CF2E-4428-8F06-2971E194B12C}"/>
                </c:ext>
              </c:extLst>
            </c:dLbl>
            <c:dLbl>
              <c:idx val="1769"/>
              <c:tx>
                <c:rich>
                  <a:bodyPr/>
                  <a:lstStyle/>
                  <a:p>
                    <a:fld id="{77E8CD49-7ECD-47BE-841D-B5D80F28CD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7-CF2E-4428-8F06-2971E194B12C}"/>
                </c:ext>
              </c:extLst>
            </c:dLbl>
            <c:dLbl>
              <c:idx val="1770"/>
              <c:tx>
                <c:rich>
                  <a:bodyPr/>
                  <a:lstStyle/>
                  <a:p>
                    <a:fld id="{1B5192ED-22B9-4C3C-924A-5F1588130C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8-CF2E-4428-8F06-2971E194B12C}"/>
                </c:ext>
              </c:extLst>
            </c:dLbl>
            <c:dLbl>
              <c:idx val="1771"/>
              <c:tx>
                <c:rich>
                  <a:bodyPr/>
                  <a:lstStyle/>
                  <a:p>
                    <a:fld id="{0FEF1D2B-28E0-43C1-809C-EDA2359A46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9-CF2E-4428-8F06-2971E194B12C}"/>
                </c:ext>
              </c:extLst>
            </c:dLbl>
            <c:dLbl>
              <c:idx val="1772"/>
              <c:tx>
                <c:rich>
                  <a:bodyPr/>
                  <a:lstStyle/>
                  <a:p>
                    <a:fld id="{83614AFC-FDE0-49B3-B755-0E429C4144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A-CF2E-4428-8F06-2971E194B12C}"/>
                </c:ext>
              </c:extLst>
            </c:dLbl>
            <c:dLbl>
              <c:idx val="1773"/>
              <c:tx>
                <c:rich>
                  <a:bodyPr/>
                  <a:lstStyle/>
                  <a:p>
                    <a:fld id="{BA1B073D-3538-4242-9677-999F6996D5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B-CF2E-4428-8F06-2971E194B12C}"/>
                </c:ext>
              </c:extLst>
            </c:dLbl>
            <c:dLbl>
              <c:idx val="1774"/>
              <c:tx>
                <c:rich>
                  <a:bodyPr/>
                  <a:lstStyle/>
                  <a:p>
                    <a:fld id="{3071AEA5-60A7-4F67-A718-02334F1042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C-CF2E-4428-8F06-2971E194B12C}"/>
                </c:ext>
              </c:extLst>
            </c:dLbl>
            <c:dLbl>
              <c:idx val="1775"/>
              <c:tx>
                <c:rich>
                  <a:bodyPr/>
                  <a:lstStyle/>
                  <a:p>
                    <a:fld id="{9BAF8E0D-1A42-4281-A0F0-D3D3DAD1C3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D-CF2E-4428-8F06-2971E194B12C}"/>
                </c:ext>
              </c:extLst>
            </c:dLbl>
            <c:dLbl>
              <c:idx val="1776"/>
              <c:tx>
                <c:rich>
                  <a:bodyPr/>
                  <a:lstStyle/>
                  <a:p>
                    <a:fld id="{A037EDD3-E7CB-4EB1-A192-7076BFF0F0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E-CF2E-4428-8F06-2971E194B12C}"/>
                </c:ext>
              </c:extLst>
            </c:dLbl>
            <c:dLbl>
              <c:idx val="1777"/>
              <c:tx>
                <c:rich>
                  <a:bodyPr/>
                  <a:lstStyle/>
                  <a:p>
                    <a:fld id="{B193F3DB-DBAA-43AB-9710-017BCCBD5C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F-CF2E-4428-8F06-2971E194B12C}"/>
                </c:ext>
              </c:extLst>
            </c:dLbl>
            <c:dLbl>
              <c:idx val="1778"/>
              <c:tx>
                <c:rich>
                  <a:bodyPr/>
                  <a:lstStyle/>
                  <a:p>
                    <a:fld id="{AAE12D4C-BA1E-4C32-A0D4-8EAD000612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0-CF2E-4428-8F06-2971E194B12C}"/>
                </c:ext>
              </c:extLst>
            </c:dLbl>
            <c:dLbl>
              <c:idx val="1779"/>
              <c:tx>
                <c:rich>
                  <a:bodyPr/>
                  <a:lstStyle/>
                  <a:p>
                    <a:fld id="{304DA4A9-E1E5-429E-86CC-2103DD8506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1-CF2E-4428-8F06-2971E194B12C}"/>
                </c:ext>
              </c:extLst>
            </c:dLbl>
            <c:dLbl>
              <c:idx val="1780"/>
              <c:tx>
                <c:rich>
                  <a:bodyPr/>
                  <a:lstStyle/>
                  <a:p>
                    <a:fld id="{8922742C-8E6C-47A3-9A1A-C7C3DFBEFE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2-CF2E-4428-8F06-2971E194B12C}"/>
                </c:ext>
              </c:extLst>
            </c:dLbl>
            <c:dLbl>
              <c:idx val="1781"/>
              <c:tx>
                <c:rich>
                  <a:bodyPr/>
                  <a:lstStyle/>
                  <a:p>
                    <a:fld id="{B63E8AB5-0D68-488C-9D5E-A8DBE909C0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3-CF2E-4428-8F06-2971E194B12C}"/>
                </c:ext>
              </c:extLst>
            </c:dLbl>
            <c:dLbl>
              <c:idx val="1782"/>
              <c:tx>
                <c:rich>
                  <a:bodyPr/>
                  <a:lstStyle/>
                  <a:p>
                    <a:fld id="{B202A088-ACAB-4812-9B7C-539A44AA7D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4-CF2E-4428-8F06-2971E194B12C}"/>
                </c:ext>
              </c:extLst>
            </c:dLbl>
            <c:dLbl>
              <c:idx val="1783"/>
              <c:tx>
                <c:rich>
                  <a:bodyPr/>
                  <a:lstStyle/>
                  <a:p>
                    <a:fld id="{728F851D-F853-4E71-99EB-307EA8B8F9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5-CF2E-4428-8F06-2971E194B12C}"/>
                </c:ext>
              </c:extLst>
            </c:dLbl>
            <c:dLbl>
              <c:idx val="1784"/>
              <c:tx>
                <c:rich>
                  <a:bodyPr/>
                  <a:lstStyle/>
                  <a:p>
                    <a:fld id="{7366407A-E331-401F-A1C8-BAA9697AB7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6-CF2E-4428-8F06-2971E194B12C}"/>
                </c:ext>
              </c:extLst>
            </c:dLbl>
            <c:dLbl>
              <c:idx val="1785"/>
              <c:tx>
                <c:rich>
                  <a:bodyPr/>
                  <a:lstStyle/>
                  <a:p>
                    <a:fld id="{E1397732-8B0A-42D4-8E99-AF07AD15AB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7-CF2E-4428-8F06-2971E194B12C}"/>
                </c:ext>
              </c:extLst>
            </c:dLbl>
            <c:dLbl>
              <c:idx val="1786"/>
              <c:tx>
                <c:rich>
                  <a:bodyPr/>
                  <a:lstStyle/>
                  <a:p>
                    <a:fld id="{2C378E3A-A177-4CD6-99DA-3CCA2467D0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8-CF2E-4428-8F06-2971E194B12C}"/>
                </c:ext>
              </c:extLst>
            </c:dLbl>
            <c:dLbl>
              <c:idx val="1787"/>
              <c:tx>
                <c:rich>
                  <a:bodyPr/>
                  <a:lstStyle/>
                  <a:p>
                    <a:fld id="{8614CE1E-983B-423F-B64C-6934DF36EC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9-CF2E-4428-8F06-2971E194B12C}"/>
                </c:ext>
              </c:extLst>
            </c:dLbl>
            <c:dLbl>
              <c:idx val="1788"/>
              <c:tx>
                <c:rich>
                  <a:bodyPr/>
                  <a:lstStyle/>
                  <a:p>
                    <a:fld id="{88E64B07-1CE6-449A-8EDC-A01616F819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A-CF2E-4428-8F06-2971E194B12C}"/>
                </c:ext>
              </c:extLst>
            </c:dLbl>
            <c:dLbl>
              <c:idx val="1789"/>
              <c:tx>
                <c:rich>
                  <a:bodyPr/>
                  <a:lstStyle/>
                  <a:p>
                    <a:fld id="{A86865D0-CCD7-4848-8D02-5C96D40D5F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B-CF2E-4428-8F06-2971E194B12C}"/>
                </c:ext>
              </c:extLst>
            </c:dLbl>
            <c:dLbl>
              <c:idx val="1790"/>
              <c:tx>
                <c:rich>
                  <a:bodyPr/>
                  <a:lstStyle/>
                  <a:p>
                    <a:fld id="{175F7CDE-DB83-4D4C-A778-0BAFFB0031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C-CF2E-4428-8F06-2971E194B12C}"/>
                </c:ext>
              </c:extLst>
            </c:dLbl>
            <c:dLbl>
              <c:idx val="1791"/>
              <c:tx>
                <c:rich>
                  <a:bodyPr/>
                  <a:lstStyle/>
                  <a:p>
                    <a:fld id="{BEE472B8-7CDC-4D0E-BB15-91E45D3B52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D-CF2E-4428-8F06-2971E194B12C}"/>
                </c:ext>
              </c:extLst>
            </c:dLbl>
            <c:dLbl>
              <c:idx val="1792"/>
              <c:tx>
                <c:rich>
                  <a:bodyPr/>
                  <a:lstStyle/>
                  <a:p>
                    <a:fld id="{C4DA9800-50C2-4B09-B6AD-98226EFAF7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E-CF2E-4428-8F06-2971E194B12C}"/>
                </c:ext>
              </c:extLst>
            </c:dLbl>
            <c:dLbl>
              <c:idx val="1793"/>
              <c:tx>
                <c:rich>
                  <a:bodyPr/>
                  <a:lstStyle/>
                  <a:p>
                    <a:fld id="{6D6B6B0C-5869-4752-AB10-EF95C546A0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F-CF2E-4428-8F06-2971E194B12C}"/>
                </c:ext>
              </c:extLst>
            </c:dLbl>
            <c:dLbl>
              <c:idx val="1794"/>
              <c:tx>
                <c:rich>
                  <a:bodyPr/>
                  <a:lstStyle/>
                  <a:p>
                    <a:fld id="{F46CEA06-227E-4D62-9DDF-07CE4FEBFA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0-CF2E-4428-8F06-2971E194B12C}"/>
                </c:ext>
              </c:extLst>
            </c:dLbl>
            <c:dLbl>
              <c:idx val="1795"/>
              <c:tx>
                <c:rich>
                  <a:bodyPr/>
                  <a:lstStyle/>
                  <a:p>
                    <a:fld id="{FCBECEE3-AA64-4087-87E4-9B32C4C209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1-CF2E-4428-8F06-2971E194B12C}"/>
                </c:ext>
              </c:extLst>
            </c:dLbl>
            <c:dLbl>
              <c:idx val="1796"/>
              <c:tx>
                <c:rich>
                  <a:bodyPr/>
                  <a:lstStyle/>
                  <a:p>
                    <a:fld id="{67AF046D-51F5-43D3-BBE9-504263D6A5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2-CF2E-4428-8F06-2971E194B12C}"/>
                </c:ext>
              </c:extLst>
            </c:dLbl>
            <c:dLbl>
              <c:idx val="1797"/>
              <c:tx>
                <c:rich>
                  <a:bodyPr/>
                  <a:lstStyle/>
                  <a:p>
                    <a:fld id="{AEBE75C9-8E6A-4E18-B3EC-1F2E3F3492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3-CF2E-4428-8F06-2971E194B12C}"/>
                </c:ext>
              </c:extLst>
            </c:dLbl>
            <c:dLbl>
              <c:idx val="1798"/>
              <c:tx>
                <c:rich>
                  <a:bodyPr/>
                  <a:lstStyle/>
                  <a:p>
                    <a:fld id="{9EE5E29C-4C76-4D26-A5A2-27F9FF7771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4-CF2E-4428-8F06-2971E194B12C}"/>
                </c:ext>
              </c:extLst>
            </c:dLbl>
            <c:dLbl>
              <c:idx val="1799"/>
              <c:tx>
                <c:rich>
                  <a:bodyPr/>
                  <a:lstStyle/>
                  <a:p>
                    <a:fld id="{142F3FF5-9B4E-4783-926A-30711D2DD1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5-CF2E-4428-8F06-2971E194B12C}"/>
                </c:ext>
              </c:extLst>
            </c:dLbl>
            <c:dLbl>
              <c:idx val="1800"/>
              <c:tx>
                <c:rich>
                  <a:bodyPr/>
                  <a:lstStyle/>
                  <a:p>
                    <a:fld id="{516E2BE3-204A-4129-8737-EA090D7655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6-CF2E-4428-8F06-2971E194B12C}"/>
                </c:ext>
              </c:extLst>
            </c:dLbl>
            <c:dLbl>
              <c:idx val="1801"/>
              <c:tx>
                <c:rich>
                  <a:bodyPr/>
                  <a:lstStyle/>
                  <a:p>
                    <a:fld id="{4D3CD1F9-AEF6-475B-A597-D631CFBA35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7-CF2E-4428-8F06-2971E194B12C}"/>
                </c:ext>
              </c:extLst>
            </c:dLbl>
            <c:dLbl>
              <c:idx val="1802"/>
              <c:tx>
                <c:rich>
                  <a:bodyPr/>
                  <a:lstStyle/>
                  <a:p>
                    <a:fld id="{9B527609-A682-48C6-A13A-2BB43B25A9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8-CF2E-4428-8F06-2971E194B12C}"/>
                </c:ext>
              </c:extLst>
            </c:dLbl>
            <c:dLbl>
              <c:idx val="1803"/>
              <c:tx>
                <c:rich>
                  <a:bodyPr/>
                  <a:lstStyle/>
                  <a:p>
                    <a:fld id="{A60024AB-285D-4A1F-9886-275840AD3E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9-CF2E-4428-8F06-2971E194B12C}"/>
                </c:ext>
              </c:extLst>
            </c:dLbl>
            <c:dLbl>
              <c:idx val="1804"/>
              <c:tx>
                <c:rich>
                  <a:bodyPr/>
                  <a:lstStyle/>
                  <a:p>
                    <a:fld id="{23F63C94-E876-4930-A899-3875F047BB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A-CF2E-4428-8F06-2971E194B12C}"/>
                </c:ext>
              </c:extLst>
            </c:dLbl>
            <c:dLbl>
              <c:idx val="1805"/>
              <c:tx>
                <c:rich>
                  <a:bodyPr/>
                  <a:lstStyle/>
                  <a:p>
                    <a:fld id="{30EDD7AD-B027-44D3-B2C4-D547E0296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B-CF2E-4428-8F06-2971E194B12C}"/>
                </c:ext>
              </c:extLst>
            </c:dLbl>
            <c:dLbl>
              <c:idx val="1806"/>
              <c:tx>
                <c:rich>
                  <a:bodyPr/>
                  <a:lstStyle/>
                  <a:p>
                    <a:fld id="{CDFA41BB-0F5D-405C-9A10-62DE89F2D0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C-CF2E-4428-8F06-2971E194B12C}"/>
                </c:ext>
              </c:extLst>
            </c:dLbl>
            <c:dLbl>
              <c:idx val="1807"/>
              <c:tx>
                <c:rich>
                  <a:bodyPr/>
                  <a:lstStyle/>
                  <a:p>
                    <a:fld id="{9A408268-1C57-4E08-8B5A-0764417B90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D-CF2E-4428-8F06-2971E194B12C}"/>
                </c:ext>
              </c:extLst>
            </c:dLbl>
            <c:dLbl>
              <c:idx val="1808"/>
              <c:tx>
                <c:rich>
                  <a:bodyPr/>
                  <a:lstStyle/>
                  <a:p>
                    <a:fld id="{8ABABF57-F95B-4854-ACB4-1BC479692A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E-CF2E-4428-8F06-2971E194B12C}"/>
                </c:ext>
              </c:extLst>
            </c:dLbl>
            <c:dLbl>
              <c:idx val="1809"/>
              <c:tx>
                <c:rich>
                  <a:bodyPr/>
                  <a:lstStyle/>
                  <a:p>
                    <a:fld id="{ED80AF8B-2EF0-4713-8319-C431C79D69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F-CF2E-4428-8F06-2971E194B12C}"/>
                </c:ext>
              </c:extLst>
            </c:dLbl>
            <c:dLbl>
              <c:idx val="1810"/>
              <c:tx>
                <c:rich>
                  <a:bodyPr/>
                  <a:lstStyle/>
                  <a:p>
                    <a:fld id="{19C7A776-95F8-462A-9553-5EB9DEAEA2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0-CF2E-4428-8F06-2971E194B12C}"/>
                </c:ext>
              </c:extLst>
            </c:dLbl>
            <c:dLbl>
              <c:idx val="1811"/>
              <c:tx>
                <c:rich>
                  <a:bodyPr/>
                  <a:lstStyle/>
                  <a:p>
                    <a:fld id="{58518FE1-E108-43CA-8B03-371C3A54AF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1-CF2E-4428-8F06-2971E194B12C}"/>
                </c:ext>
              </c:extLst>
            </c:dLbl>
            <c:dLbl>
              <c:idx val="1812"/>
              <c:tx>
                <c:rich>
                  <a:bodyPr/>
                  <a:lstStyle/>
                  <a:p>
                    <a:fld id="{A2A77703-1C07-4807-A7FB-9EAB16CEFF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2-CF2E-4428-8F06-2971E194B12C}"/>
                </c:ext>
              </c:extLst>
            </c:dLbl>
            <c:dLbl>
              <c:idx val="1813"/>
              <c:tx>
                <c:rich>
                  <a:bodyPr/>
                  <a:lstStyle/>
                  <a:p>
                    <a:fld id="{230E49CD-36A4-4B1E-8D2E-D1A4579447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3-CF2E-4428-8F06-2971E194B12C}"/>
                </c:ext>
              </c:extLst>
            </c:dLbl>
            <c:dLbl>
              <c:idx val="1814"/>
              <c:tx>
                <c:rich>
                  <a:bodyPr/>
                  <a:lstStyle/>
                  <a:p>
                    <a:fld id="{269DD52B-6EF7-4541-BF93-DF7A62712C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4-CF2E-4428-8F06-2971E194B12C}"/>
                </c:ext>
              </c:extLst>
            </c:dLbl>
            <c:dLbl>
              <c:idx val="1815"/>
              <c:tx>
                <c:rich>
                  <a:bodyPr/>
                  <a:lstStyle/>
                  <a:p>
                    <a:fld id="{4E06E00A-78C0-47B6-985D-E7358AAE81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5-CF2E-4428-8F06-2971E194B12C}"/>
                </c:ext>
              </c:extLst>
            </c:dLbl>
            <c:dLbl>
              <c:idx val="1816"/>
              <c:tx>
                <c:rich>
                  <a:bodyPr/>
                  <a:lstStyle/>
                  <a:p>
                    <a:fld id="{55B0A3C4-C9C5-478B-84B7-97A9B0819A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6-CF2E-4428-8F06-2971E194B12C}"/>
                </c:ext>
              </c:extLst>
            </c:dLbl>
            <c:dLbl>
              <c:idx val="1817"/>
              <c:tx>
                <c:rich>
                  <a:bodyPr/>
                  <a:lstStyle/>
                  <a:p>
                    <a:fld id="{E92C8850-0E82-467E-AF5D-E227DBCCCC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7-CF2E-4428-8F06-2971E194B12C}"/>
                </c:ext>
              </c:extLst>
            </c:dLbl>
            <c:dLbl>
              <c:idx val="1818"/>
              <c:tx>
                <c:rich>
                  <a:bodyPr/>
                  <a:lstStyle/>
                  <a:p>
                    <a:fld id="{5A673ED5-7855-435F-9DCB-09755897F1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8-CF2E-4428-8F06-2971E194B12C}"/>
                </c:ext>
              </c:extLst>
            </c:dLbl>
            <c:dLbl>
              <c:idx val="1819"/>
              <c:tx>
                <c:rich>
                  <a:bodyPr/>
                  <a:lstStyle/>
                  <a:p>
                    <a:fld id="{633984DF-CD6E-49B8-8A99-3CB5D35E24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9-CF2E-4428-8F06-2971E194B12C}"/>
                </c:ext>
              </c:extLst>
            </c:dLbl>
            <c:dLbl>
              <c:idx val="1820"/>
              <c:tx>
                <c:rich>
                  <a:bodyPr/>
                  <a:lstStyle/>
                  <a:p>
                    <a:fld id="{7859CA84-6DD6-43D4-8DFA-7FE4C80463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A-CF2E-4428-8F06-2971E194B12C}"/>
                </c:ext>
              </c:extLst>
            </c:dLbl>
            <c:dLbl>
              <c:idx val="1821"/>
              <c:tx>
                <c:rich>
                  <a:bodyPr/>
                  <a:lstStyle/>
                  <a:p>
                    <a:fld id="{25DB1A4E-23E3-4089-9FCB-77FF83069D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B-CF2E-4428-8F06-2971E194B12C}"/>
                </c:ext>
              </c:extLst>
            </c:dLbl>
            <c:dLbl>
              <c:idx val="1822"/>
              <c:tx>
                <c:rich>
                  <a:bodyPr/>
                  <a:lstStyle/>
                  <a:p>
                    <a:fld id="{65E9AB7D-A69C-42D0-A863-45BBBB440F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C-CF2E-4428-8F06-2971E194B12C}"/>
                </c:ext>
              </c:extLst>
            </c:dLbl>
            <c:dLbl>
              <c:idx val="1823"/>
              <c:tx>
                <c:rich>
                  <a:bodyPr/>
                  <a:lstStyle/>
                  <a:p>
                    <a:fld id="{2D43ADDC-BB5B-4B77-9E66-6945881DDA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D-CF2E-4428-8F06-2971E194B12C}"/>
                </c:ext>
              </c:extLst>
            </c:dLbl>
            <c:dLbl>
              <c:idx val="1824"/>
              <c:tx>
                <c:rich>
                  <a:bodyPr/>
                  <a:lstStyle/>
                  <a:p>
                    <a:fld id="{C67ACA9E-8E06-4FAD-88AD-2969BC3E55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E-CF2E-4428-8F06-2971E194B12C}"/>
                </c:ext>
              </c:extLst>
            </c:dLbl>
            <c:dLbl>
              <c:idx val="1825"/>
              <c:tx>
                <c:rich>
                  <a:bodyPr/>
                  <a:lstStyle/>
                  <a:p>
                    <a:fld id="{A097783C-60F9-4257-904B-5DECD30514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F-CF2E-4428-8F06-2971E194B12C}"/>
                </c:ext>
              </c:extLst>
            </c:dLbl>
            <c:dLbl>
              <c:idx val="1826"/>
              <c:tx>
                <c:rich>
                  <a:bodyPr/>
                  <a:lstStyle/>
                  <a:p>
                    <a:fld id="{AF9EF84D-0FE6-4623-93A8-60FAAB7568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0-CF2E-4428-8F06-2971E194B12C}"/>
                </c:ext>
              </c:extLst>
            </c:dLbl>
            <c:dLbl>
              <c:idx val="1827"/>
              <c:tx>
                <c:rich>
                  <a:bodyPr/>
                  <a:lstStyle/>
                  <a:p>
                    <a:fld id="{0A205639-8EEE-4AA2-8957-A70179ED92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1-CF2E-4428-8F06-2971E194B12C}"/>
                </c:ext>
              </c:extLst>
            </c:dLbl>
            <c:dLbl>
              <c:idx val="1828"/>
              <c:tx>
                <c:rich>
                  <a:bodyPr/>
                  <a:lstStyle/>
                  <a:p>
                    <a:fld id="{4F760F74-C38A-479E-AB3D-BB803C9054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2-CF2E-4428-8F06-2971E194B12C}"/>
                </c:ext>
              </c:extLst>
            </c:dLbl>
            <c:dLbl>
              <c:idx val="1829"/>
              <c:tx>
                <c:rich>
                  <a:bodyPr/>
                  <a:lstStyle/>
                  <a:p>
                    <a:fld id="{4B592BFA-6EDC-4F1C-87A7-749F170C14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3-CF2E-4428-8F06-2971E194B12C}"/>
                </c:ext>
              </c:extLst>
            </c:dLbl>
            <c:dLbl>
              <c:idx val="1830"/>
              <c:tx>
                <c:rich>
                  <a:bodyPr/>
                  <a:lstStyle/>
                  <a:p>
                    <a:fld id="{A4D35FF7-5D14-43A8-B69C-FFEDF82693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4-CF2E-4428-8F06-2971E194B12C}"/>
                </c:ext>
              </c:extLst>
            </c:dLbl>
            <c:dLbl>
              <c:idx val="1831"/>
              <c:tx>
                <c:rich>
                  <a:bodyPr/>
                  <a:lstStyle/>
                  <a:p>
                    <a:fld id="{04F611E4-32D2-4189-B468-E6656F624A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5-CF2E-4428-8F06-2971E194B12C}"/>
                </c:ext>
              </c:extLst>
            </c:dLbl>
            <c:dLbl>
              <c:idx val="1832"/>
              <c:tx>
                <c:rich>
                  <a:bodyPr/>
                  <a:lstStyle/>
                  <a:p>
                    <a:fld id="{1DB1AAE5-B6D6-43E4-B2CC-A07C09859A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6-CF2E-4428-8F06-2971E194B12C}"/>
                </c:ext>
              </c:extLst>
            </c:dLbl>
            <c:dLbl>
              <c:idx val="1833"/>
              <c:tx>
                <c:rich>
                  <a:bodyPr/>
                  <a:lstStyle/>
                  <a:p>
                    <a:fld id="{2B29B4AE-0682-41FF-8242-91B9FFE3C1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7-CF2E-4428-8F06-2971E194B12C}"/>
                </c:ext>
              </c:extLst>
            </c:dLbl>
            <c:dLbl>
              <c:idx val="1834"/>
              <c:tx>
                <c:rich>
                  <a:bodyPr/>
                  <a:lstStyle/>
                  <a:p>
                    <a:fld id="{129F14B7-9FB5-48E2-BECB-D83F64EC0F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8-CF2E-4428-8F06-2971E194B12C}"/>
                </c:ext>
              </c:extLst>
            </c:dLbl>
            <c:dLbl>
              <c:idx val="1835"/>
              <c:tx>
                <c:rich>
                  <a:bodyPr/>
                  <a:lstStyle/>
                  <a:p>
                    <a:fld id="{29F1F13A-944A-4E26-A369-E90CBB214D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9-CF2E-4428-8F06-2971E194B12C}"/>
                </c:ext>
              </c:extLst>
            </c:dLbl>
            <c:dLbl>
              <c:idx val="1836"/>
              <c:tx>
                <c:rich>
                  <a:bodyPr/>
                  <a:lstStyle/>
                  <a:p>
                    <a:fld id="{A6CE66B0-C79B-4858-8F69-ED6824099F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A-CF2E-4428-8F06-2971E194B12C}"/>
                </c:ext>
              </c:extLst>
            </c:dLbl>
            <c:dLbl>
              <c:idx val="1837"/>
              <c:tx>
                <c:rich>
                  <a:bodyPr/>
                  <a:lstStyle/>
                  <a:p>
                    <a:fld id="{D38BA6A7-AEA9-49CA-8BD4-0C204DBE95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B-CF2E-4428-8F06-2971E194B12C}"/>
                </c:ext>
              </c:extLst>
            </c:dLbl>
            <c:dLbl>
              <c:idx val="1838"/>
              <c:tx>
                <c:rich>
                  <a:bodyPr/>
                  <a:lstStyle/>
                  <a:p>
                    <a:fld id="{9494037F-E77C-4668-8AE3-E550F72D8A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C-CF2E-4428-8F06-2971E194B12C}"/>
                </c:ext>
              </c:extLst>
            </c:dLbl>
            <c:dLbl>
              <c:idx val="1839"/>
              <c:tx>
                <c:rich>
                  <a:bodyPr/>
                  <a:lstStyle/>
                  <a:p>
                    <a:fld id="{B0B45E27-C95C-47FD-8D2A-D6D6F16CD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D-CF2E-4428-8F06-2971E194B12C}"/>
                </c:ext>
              </c:extLst>
            </c:dLbl>
            <c:dLbl>
              <c:idx val="1840"/>
              <c:tx>
                <c:rich>
                  <a:bodyPr/>
                  <a:lstStyle/>
                  <a:p>
                    <a:fld id="{55B23B6C-1B36-4514-B0B1-2C79D1C028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E-CF2E-4428-8F06-2971E194B12C}"/>
                </c:ext>
              </c:extLst>
            </c:dLbl>
            <c:dLbl>
              <c:idx val="1841"/>
              <c:tx>
                <c:rich>
                  <a:bodyPr/>
                  <a:lstStyle/>
                  <a:p>
                    <a:fld id="{F76361B9-9693-413A-8672-BFA2E94457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F-CF2E-4428-8F06-2971E194B12C}"/>
                </c:ext>
              </c:extLst>
            </c:dLbl>
            <c:dLbl>
              <c:idx val="1842"/>
              <c:tx>
                <c:rich>
                  <a:bodyPr/>
                  <a:lstStyle/>
                  <a:p>
                    <a:fld id="{E9F1BD43-F54B-41BC-83AA-381946181A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0-CF2E-4428-8F06-2971E194B12C}"/>
                </c:ext>
              </c:extLst>
            </c:dLbl>
            <c:dLbl>
              <c:idx val="1843"/>
              <c:tx>
                <c:rich>
                  <a:bodyPr/>
                  <a:lstStyle/>
                  <a:p>
                    <a:fld id="{9090A265-7FCA-48F2-9F2F-F8C20D9097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1-CF2E-4428-8F06-2971E194B12C}"/>
                </c:ext>
              </c:extLst>
            </c:dLbl>
            <c:dLbl>
              <c:idx val="1844"/>
              <c:tx>
                <c:rich>
                  <a:bodyPr/>
                  <a:lstStyle/>
                  <a:p>
                    <a:fld id="{F2DC02CE-C6F6-4E45-A60F-9620E92ED1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2-CF2E-4428-8F06-2971E194B12C}"/>
                </c:ext>
              </c:extLst>
            </c:dLbl>
            <c:dLbl>
              <c:idx val="1845"/>
              <c:tx>
                <c:rich>
                  <a:bodyPr/>
                  <a:lstStyle/>
                  <a:p>
                    <a:fld id="{C355397C-0199-479A-A602-ABA04AD621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3-CF2E-4428-8F06-2971E194B12C}"/>
                </c:ext>
              </c:extLst>
            </c:dLbl>
            <c:dLbl>
              <c:idx val="1846"/>
              <c:tx>
                <c:rich>
                  <a:bodyPr/>
                  <a:lstStyle/>
                  <a:p>
                    <a:fld id="{BB3D4921-7A31-4CA5-9872-BC69E84275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4-CF2E-4428-8F06-2971E194B12C}"/>
                </c:ext>
              </c:extLst>
            </c:dLbl>
            <c:dLbl>
              <c:idx val="1847"/>
              <c:tx>
                <c:rich>
                  <a:bodyPr/>
                  <a:lstStyle/>
                  <a:p>
                    <a:fld id="{395583BF-F3F9-41D9-BD5C-C90E80875B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5-CF2E-4428-8F06-2971E194B12C}"/>
                </c:ext>
              </c:extLst>
            </c:dLbl>
            <c:dLbl>
              <c:idx val="1848"/>
              <c:tx>
                <c:rich>
                  <a:bodyPr/>
                  <a:lstStyle/>
                  <a:p>
                    <a:fld id="{85EB056E-9572-45A8-B2E2-D256EBC5B9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6-CF2E-4428-8F06-2971E194B12C}"/>
                </c:ext>
              </c:extLst>
            </c:dLbl>
            <c:dLbl>
              <c:idx val="1849"/>
              <c:tx>
                <c:rich>
                  <a:bodyPr/>
                  <a:lstStyle/>
                  <a:p>
                    <a:fld id="{8168630E-24E0-4077-935C-E854CDA20F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7-CF2E-4428-8F06-2971E194B12C}"/>
                </c:ext>
              </c:extLst>
            </c:dLbl>
            <c:dLbl>
              <c:idx val="1850"/>
              <c:tx>
                <c:rich>
                  <a:bodyPr/>
                  <a:lstStyle/>
                  <a:p>
                    <a:fld id="{EBB7571E-82E4-4114-8C70-3C96CB47C2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8-CF2E-4428-8F06-2971E194B12C}"/>
                </c:ext>
              </c:extLst>
            </c:dLbl>
            <c:dLbl>
              <c:idx val="1851"/>
              <c:tx>
                <c:rich>
                  <a:bodyPr/>
                  <a:lstStyle/>
                  <a:p>
                    <a:fld id="{3B31129C-55B3-4D9E-8192-1C77F8EF06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9-CF2E-4428-8F06-2971E194B12C}"/>
                </c:ext>
              </c:extLst>
            </c:dLbl>
            <c:dLbl>
              <c:idx val="1852"/>
              <c:tx>
                <c:rich>
                  <a:bodyPr/>
                  <a:lstStyle/>
                  <a:p>
                    <a:fld id="{549C33EA-C39F-4EB2-9F5B-F1B27AEABF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A-CF2E-4428-8F06-2971E194B12C}"/>
                </c:ext>
              </c:extLst>
            </c:dLbl>
            <c:dLbl>
              <c:idx val="1853"/>
              <c:tx>
                <c:rich>
                  <a:bodyPr/>
                  <a:lstStyle/>
                  <a:p>
                    <a:fld id="{3FF4ADE6-917C-4F08-BF4A-C3E4918C6D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B-CF2E-4428-8F06-2971E194B12C}"/>
                </c:ext>
              </c:extLst>
            </c:dLbl>
            <c:dLbl>
              <c:idx val="1854"/>
              <c:tx>
                <c:rich>
                  <a:bodyPr/>
                  <a:lstStyle/>
                  <a:p>
                    <a:fld id="{25058A5B-6829-49BD-A9C8-EEBBF591D1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C-CF2E-4428-8F06-2971E194B12C}"/>
                </c:ext>
              </c:extLst>
            </c:dLbl>
            <c:dLbl>
              <c:idx val="1855"/>
              <c:tx>
                <c:rich>
                  <a:bodyPr/>
                  <a:lstStyle/>
                  <a:p>
                    <a:fld id="{2D08E143-3283-4CB9-BB66-A10164F134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D-CF2E-4428-8F06-2971E194B12C}"/>
                </c:ext>
              </c:extLst>
            </c:dLbl>
            <c:dLbl>
              <c:idx val="1856"/>
              <c:tx>
                <c:rich>
                  <a:bodyPr/>
                  <a:lstStyle/>
                  <a:p>
                    <a:fld id="{13DB8A7D-E839-473B-A90B-6CADED1C09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E-CF2E-4428-8F06-2971E194B12C}"/>
                </c:ext>
              </c:extLst>
            </c:dLbl>
            <c:dLbl>
              <c:idx val="1857"/>
              <c:tx>
                <c:rich>
                  <a:bodyPr/>
                  <a:lstStyle/>
                  <a:p>
                    <a:fld id="{14E5DE49-1667-4B8E-A4F8-11F093C6BA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F-CF2E-4428-8F06-2971E194B12C}"/>
                </c:ext>
              </c:extLst>
            </c:dLbl>
            <c:dLbl>
              <c:idx val="1858"/>
              <c:tx>
                <c:rich>
                  <a:bodyPr/>
                  <a:lstStyle/>
                  <a:p>
                    <a:fld id="{1B580329-EF41-43DC-9E39-CE5F1CF467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0-CF2E-4428-8F06-2971E194B12C}"/>
                </c:ext>
              </c:extLst>
            </c:dLbl>
            <c:dLbl>
              <c:idx val="1859"/>
              <c:tx>
                <c:rich>
                  <a:bodyPr/>
                  <a:lstStyle/>
                  <a:p>
                    <a:fld id="{8104FFD2-44AB-480A-9CD7-4135DA5533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1-CF2E-4428-8F06-2971E194B12C}"/>
                </c:ext>
              </c:extLst>
            </c:dLbl>
            <c:dLbl>
              <c:idx val="1860"/>
              <c:tx>
                <c:rich>
                  <a:bodyPr/>
                  <a:lstStyle/>
                  <a:p>
                    <a:fld id="{1EC3CFA7-D6D0-40D4-A51B-B3E8F08B3E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2-CF2E-4428-8F06-2971E194B12C}"/>
                </c:ext>
              </c:extLst>
            </c:dLbl>
            <c:dLbl>
              <c:idx val="1861"/>
              <c:tx>
                <c:rich>
                  <a:bodyPr/>
                  <a:lstStyle/>
                  <a:p>
                    <a:fld id="{EB496FA3-4C30-49C6-99ED-0E3312A67F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3-CF2E-4428-8F06-2971E194B12C}"/>
                </c:ext>
              </c:extLst>
            </c:dLbl>
            <c:dLbl>
              <c:idx val="1862"/>
              <c:tx>
                <c:rich>
                  <a:bodyPr/>
                  <a:lstStyle/>
                  <a:p>
                    <a:fld id="{3E1F8DF0-EB4B-4CBB-8264-03A5287F5C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4-CF2E-4428-8F06-2971E194B12C}"/>
                </c:ext>
              </c:extLst>
            </c:dLbl>
            <c:dLbl>
              <c:idx val="1863"/>
              <c:tx>
                <c:rich>
                  <a:bodyPr/>
                  <a:lstStyle/>
                  <a:p>
                    <a:fld id="{E3093E2F-52C4-41FC-AC4A-C2D46C31EC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5-CF2E-4428-8F06-2971E194B12C}"/>
                </c:ext>
              </c:extLst>
            </c:dLbl>
            <c:dLbl>
              <c:idx val="1864"/>
              <c:tx>
                <c:rich>
                  <a:bodyPr/>
                  <a:lstStyle/>
                  <a:p>
                    <a:fld id="{D6AB1EE2-73C0-45CF-8596-45F7A74AB1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6-CF2E-4428-8F06-2971E194B12C}"/>
                </c:ext>
              </c:extLst>
            </c:dLbl>
            <c:dLbl>
              <c:idx val="1865"/>
              <c:tx>
                <c:rich>
                  <a:bodyPr/>
                  <a:lstStyle/>
                  <a:p>
                    <a:fld id="{EB1A84DC-421C-4926-A314-E3E8353520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7-CF2E-4428-8F06-2971E194B12C}"/>
                </c:ext>
              </c:extLst>
            </c:dLbl>
            <c:dLbl>
              <c:idx val="1866"/>
              <c:tx>
                <c:rich>
                  <a:bodyPr/>
                  <a:lstStyle/>
                  <a:p>
                    <a:fld id="{B514D99F-8511-4059-9079-E08D6A77EF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8-CF2E-4428-8F06-2971E194B12C}"/>
                </c:ext>
              </c:extLst>
            </c:dLbl>
            <c:dLbl>
              <c:idx val="1867"/>
              <c:tx>
                <c:rich>
                  <a:bodyPr/>
                  <a:lstStyle/>
                  <a:p>
                    <a:fld id="{1E801140-F950-423A-9598-FD45250BDF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9-CF2E-4428-8F06-2971E194B12C}"/>
                </c:ext>
              </c:extLst>
            </c:dLbl>
            <c:dLbl>
              <c:idx val="1868"/>
              <c:tx>
                <c:rich>
                  <a:bodyPr/>
                  <a:lstStyle/>
                  <a:p>
                    <a:fld id="{CF15A2DE-7F69-44A3-99BD-9E2574AE32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A-CF2E-4428-8F06-2971E194B12C}"/>
                </c:ext>
              </c:extLst>
            </c:dLbl>
            <c:dLbl>
              <c:idx val="1869"/>
              <c:tx>
                <c:rich>
                  <a:bodyPr/>
                  <a:lstStyle/>
                  <a:p>
                    <a:fld id="{5CF69BB5-1E9D-4CB9-8AFE-15E6D9AE1B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B-CF2E-4428-8F06-2971E194B12C}"/>
                </c:ext>
              </c:extLst>
            </c:dLbl>
            <c:dLbl>
              <c:idx val="1870"/>
              <c:tx>
                <c:rich>
                  <a:bodyPr/>
                  <a:lstStyle/>
                  <a:p>
                    <a:fld id="{4FAD65D2-2786-45EB-BAA1-756F327341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C-CF2E-4428-8F06-2971E194B12C}"/>
                </c:ext>
              </c:extLst>
            </c:dLbl>
            <c:dLbl>
              <c:idx val="1871"/>
              <c:tx>
                <c:rich>
                  <a:bodyPr/>
                  <a:lstStyle/>
                  <a:p>
                    <a:fld id="{4F386F1B-72AA-4B10-AEDC-BDBEBA02F2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D-CF2E-4428-8F06-2971E194B12C}"/>
                </c:ext>
              </c:extLst>
            </c:dLbl>
            <c:dLbl>
              <c:idx val="1872"/>
              <c:tx>
                <c:rich>
                  <a:bodyPr/>
                  <a:lstStyle/>
                  <a:p>
                    <a:fld id="{929C35FF-8184-4CE1-9607-26B0B8E785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E-CF2E-4428-8F06-2971E194B12C}"/>
                </c:ext>
              </c:extLst>
            </c:dLbl>
            <c:dLbl>
              <c:idx val="1873"/>
              <c:tx>
                <c:rich>
                  <a:bodyPr/>
                  <a:lstStyle/>
                  <a:p>
                    <a:fld id="{1D31F73E-CDD7-4D4F-9809-7E2F997552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F-CF2E-4428-8F06-2971E194B12C}"/>
                </c:ext>
              </c:extLst>
            </c:dLbl>
            <c:dLbl>
              <c:idx val="1874"/>
              <c:tx>
                <c:rich>
                  <a:bodyPr/>
                  <a:lstStyle/>
                  <a:p>
                    <a:fld id="{68F01D90-CC8D-4C96-A71C-00BF9B80F5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0-CF2E-4428-8F06-2971E194B12C}"/>
                </c:ext>
              </c:extLst>
            </c:dLbl>
            <c:dLbl>
              <c:idx val="1875"/>
              <c:tx>
                <c:rich>
                  <a:bodyPr/>
                  <a:lstStyle/>
                  <a:p>
                    <a:fld id="{4AAD1AB7-015E-4D85-A468-0FB2E41D78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1-CF2E-4428-8F06-2971E194B12C}"/>
                </c:ext>
              </c:extLst>
            </c:dLbl>
            <c:dLbl>
              <c:idx val="1876"/>
              <c:tx>
                <c:rich>
                  <a:bodyPr/>
                  <a:lstStyle/>
                  <a:p>
                    <a:fld id="{8BF34006-1B6D-437C-8052-CF96A73A7A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2-CF2E-4428-8F06-2971E194B12C}"/>
                </c:ext>
              </c:extLst>
            </c:dLbl>
            <c:dLbl>
              <c:idx val="1877"/>
              <c:tx>
                <c:rich>
                  <a:bodyPr/>
                  <a:lstStyle/>
                  <a:p>
                    <a:fld id="{A2CAB4EC-5A82-4115-88E5-5CD6BEDC04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3-CF2E-4428-8F06-2971E194B12C}"/>
                </c:ext>
              </c:extLst>
            </c:dLbl>
            <c:dLbl>
              <c:idx val="1878"/>
              <c:tx>
                <c:rich>
                  <a:bodyPr/>
                  <a:lstStyle/>
                  <a:p>
                    <a:fld id="{436EBF92-4FCD-41FE-807C-E8BDB73CF5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4-CF2E-4428-8F06-2971E194B12C}"/>
                </c:ext>
              </c:extLst>
            </c:dLbl>
            <c:dLbl>
              <c:idx val="1879"/>
              <c:tx>
                <c:rich>
                  <a:bodyPr/>
                  <a:lstStyle/>
                  <a:p>
                    <a:fld id="{65B214F7-94E5-4F6B-9786-08CF6E4BCD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5-CF2E-4428-8F06-2971E194B12C}"/>
                </c:ext>
              </c:extLst>
            </c:dLbl>
            <c:dLbl>
              <c:idx val="1880"/>
              <c:tx>
                <c:rich>
                  <a:bodyPr/>
                  <a:lstStyle/>
                  <a:p>
                    <a:fld id="{1C07D190-1869-408A-8C3B-58AF103B30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6-CF2E-4428-8F06-2971E194B12C}"/>
                </c:ext>
              </c:extLst>
            </c:dLbl>
            <c:dLbl>
              <c:idx val="1881"/>
              <c:tx>
                <c:rich>
                  <a:bodyPr/>
                  <a:lstStyle/>
                  <a:p>
                    <a:fld id="{2E5C3D35-A900-4386-9772-F83F6E55DC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7-CF2E-4428-8F06-2971E194B12C}"/>
                </c:ext>
              </c:extLst>
            </c:dLbl>
            <c:dLbl>
              <c:idx val="1882"/>
              <c:tx>
                <c:rich>
                  <a:bodyPr/>
                  <a:lstStyle/>
                  <a:p>
                    <a:fld id="{793EC46E-9538-4666-A66C-DF063D0F89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8-CF2E-4428-8F06-2971E194B12C}"/>
                </c:ext>
              </c:extLst>
            </c:dLbl>
            <c:dLbl>
              <c:idx val="1883"/>
              <c:tx>
                <c:rich>
                  <a:bodyPr/>
                  <a:lstStyle/>
                  <a:p>
                    <a:fld id="{EA0951A6-EF80-417A-91B4-B0E6073242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9-CF2E-4428-8F06-2971E194B12C}"/>
                </c:ext>
              </c:extLst>
            </c:dLbl>
            <c:dLbl>
              <c:idx val="1884"/>
              <c:tx>
                <c:rich>
                  <a:bodyPr/>
                  <a:lstStyle/>
                  <a:p>
                    <a:fld id="{43105BE9-BF80-4AEB-B357-CE4E68DB68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A-CF2E-4428-8F06-2971E194B12C}"/>
                </c:ext>
              </c:extLst>
            </c:dLbl>
            <c:dLbl>
              <c:idx val="1885"/>
              <c:tx>
                <c:rich>
                  <a:bodyPr/>
                  <a:lstStyle/>
                  <a:p>
                    <a:fld id="{C8C0A048-76C0-4E08-AC6E-E9C475F832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B-CF2E-4428-8F06-2971E194B12C}"/>
                </c:ext>
              </c:extLst>
            </c:dLbl>
            <c:dLbl>
              <c:idx val="1886"/>
              <c:tx>
                <c:rich>
                  <a:bodyPr/>
                  <a:lstStyle/>
                  <a:p>
                    <a:fld id="{05487404-220A-4EE7-9C99-C718493861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C-CF2E-4428-8F06-2971E194B12C}"/>
                </c:ext>
              </c:extLst>
            </c:dLbl>
            <c:dLbl>
              <c:idx val="1887"/>
              <c:tx>
                <c:rich>
                  <a:bodyPr/>
                  <a:lstStyle/>
                  <a:p>
                    <a:fld id="{6E2E64B7-3F09-4763-9A54-5782301A22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D-CF2E-4428-8F06-2971E194B12C}"/>
                </c:ext>
              </c:extLst>
            </c:dLbl>
            <c:dLbl>
              <c:idx val="1888"/>
              <c:tx>
                <c:rich>
                  <a:bodyPr/>
                  <a:lstStyle/>
                  <a:p>
                    <a:fld id="{9279054A-39CD-43F8-A7C4-5773C6663C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E-CF2E-4428-8F06-2971E194B12C}"/>
                </c:ext>
              </c:extLst>
            </c:dLbl>
            <c:dLbl>
              <c:idx val="1889"/>
              <c:tx>
                <c:rich>
                  <a:bodyPr/>
                  <a:lstStyle/>
                  <a:p>
                    <a:fld id="{31661BC6-9BD5-4988-B3E3-5AB66C52E5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F-CF2E-4428-8F06-2971E194B12C}"/>
                </c:ext>
              </c:extLst>
            </c:dLbl>
            <c:dLbl>
              <c:idx val="1890"/>
              <c:tx>
                <c:rich>
                  <a:bodyPr/>
                  <a:lstStyle/>
                  <a:p>
                    <a:fld id="{FB2D0915-BBA9-445E-9662-AE85912D9A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0-CF2E-4428-8F06-2971E194B12C}"/>
                </c:ext>
              </c:extLst>
            </c:dLbl>
            <c:dLbl>
              <c:idx val="1891"/>
              <c:tx>
                <c:rich>
                  <a:bodyPr/>
                  <a:lstStyle/>
                  <a:p>
                    <a:fld id="{5D887CE9-CE4C-4976-951A-BF5DF2DC1B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1-CF2E-4428-8F06-2971E194B12C}"/>
                </c:ext>
              </c:extLst>
            </c:dLbl>
            <c:dLbl>
              <c:idx val="1892"/>
              <c:tx>
                <c:rich>
                  <a:bodyPr/>
                  <a:lstStyle/>
                  <a:p>
                    <a:fld id="{DC7F664B-3D49-40CD-9E1F-5518E31107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2-CF2E-4428-8F06-2971E194B12C}"/>
                </c:ext>
              </c:extLst>
            </c:dLbl>
            <c:dLbl>
              <c:idx val="1893"/>
              <c:tx>
                <c:rich>
                  <a:bodyPr/>
                  <a:lstStyle/>
                  <a:p>
                    <a:fld id="{48794728-A2DD-4763-B3F7-86784E1F3F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3-CF2E-4428-8F06-2971E194B12C}"/>
                </c:ext>
              </c:extLst>
            </c:dLbl>
            <c:dLbl>
              <c:idx val="1894"/>
              <c:tx>
                <c:rich>
                  <a:bodyPr/>
                  <a:lstStyle/>
                  <a:p>
                    <a:fld id="{35CFEF08-71C1-49EC-A841-29EC70BA8F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4-CF2E-4428-8F06-2971E194B12C}"/>
                </c:ext>
              </c:extLst>
            </c:dLbl>
            <c:dLbl>
              <c:idx val="1895"/>
              <c:tx>
                <c:rich>
                  <a:bodyPr/>
                  <a:lstStyle/>
                  <a:p>
                    <a:fld id="{024C47C4-BD34-4135-800C-0E46FD35E8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5-CF2E-4428-8F06-2971E194B12C}"/>
                </c:ext>
              </c:extLst>
            </c:dLbl>
            <c:dLbl>
              <c:idx val="1896"/>
              <c:tx>
                <c:rich>
                  <a:bodyPr/>
                  <a:lstStyle/>
                  <a:p>
                    <a:fld id="{9C9455E8-3861-4E6B-9528-1B3EC9F48C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6-CF2E-4428-8F06-2971E194B12C}"/>
                </c:ext>
              </c:extLst>
            </c:dLbl>
            <c:dLbl>
              <c:idx val="1897"/>
              <c:tx>
                <c:rich>
                  <a:bodyPr/>
                  <a:lstStyle/>
                  <a:p>
                    <a:fld id="{5F24A875-7252-4BA4-B087-00662CAEA3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7-CF2E-4428-8F06-2971E194B12C}"/>
                </c:ext>
              </c:extLst>
            </c:dLbl>
            <c:dLbl>
              <c:idx val="1898"/>
              <c:tx>
                <c:rich>
                  <a:bodyPr/>
                  <a:lstStyle/>
                  <a:p>
                    <a:fld id="{AEE01B64-9411-479B-8826-75D9FA260C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8-CF2E-4428-8F06-2971E194B12C}"/>
                </c:ext>
              </c:extLst>
            </c:dLbl>
            <c:dLbl>
              <c:idx val="1899"/>
              <c:tx>
                <c:rich>
                  <a:bodyPr/>
                  <a:lstStyle/>
                  <a:p>
                    <a:fld id="{B3D960B1-788B-455A-A66E-8B66F79959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9-CF2E-4428-8F06-2971E194B12C}"/>
                </c:ext>
              </c:extLst>
            </c:dLbl>
            <c:dLbl>
              <c:idx val="1900"/>
              <c:tx>
                <c:rich>
                  <a:bodyPr/>
                  <a:lstStyle/>
                  <a:p>
                    <a:fld id="{6188F4D9-A11A-41F0-A96F-DE8BE591EB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A-CF2E-4428-8F06-2971E194B12C}"/>
                </c:ext>
              </c:extLst>
            </c:dLbl>
            <c:dLbl>
              <c:idx val="1901"/>
              <c:tx>
                <c:rich>
                  <a:bodyPr/>
                  <a:lstStyle/>
                  <a:p>
                    <a:fld id="{BBAC3110-8E92-4FC4-8ECB-E92BE331DA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B-CF2E-4428-8F06-2971E194B12C}"/>
                </c:ext>
              </c:extLst>
            </c:dLbl>
            <c:dLbl>
              <c:idx val="1902"/>
              <c:tx>
                <c:rich>
                  <a:bodyPr/>
                  <a:lstStyle/>
                  <a:p>
                    <a:fld id="{07E24100-C697-42F1-9BD3-94664C7928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C-CF2E-4428-8F06-2971E194B12C}"/>
                </c:ext>
              </c:extLst>
            </c:dLbl>
            <c:dLbl>
              <c:idx val="1903"/>
              <c:tx>
                <c:rich>
                  <a:bodyPr/>
                  <a:lstStyle/>
                  <a:p>
                    <a:fld id="{98C05753-437F-4BDB-815C-74DDF242E3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D-CF2E-4428-8F06-2971E194B12C}"/>
                </c:ext>
              </c:extLst>
            </c:dLbl>
            <c:dLbl>
              <c:idx val="1904"/>
              <c:tx>
                <c:rich>
                  <a:bodyPr/>
                  <a:lstStyle/>
                  <a:p>
                    <a:fld id="{64DFE9B1-1383-4CBE-9961-4786160483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E-CF2E-4428-8F06-2971E194B12C}"/>
                </c:ext>
              </c:extLst>
            </c:dLbl>
            <c:dLbl>
              <c:idx val="1905"/>
              <c:tx>
                <c:rich>
                  <a:bodyPr/>
                  <a:lstStyle/>
                  <a:p>
                    <a:fld id="{2292C981-68CC-4D22-8037-05266BDDC0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F-CF2E-4428-8F06-2971E194B12C}"/>
                </c:ext>
              </c:extLst>
            </c:dLbl>
            <c:dLbl>
              <c:idx val="1906"/>
              <c:tx>
                <c:rich>
                  <a:bodyPr/>
                  <a:lstStyle/>
                  <a:p>
                    <a:fld id="{806A9AE0-9F4F-4184-9D49-D4C065F074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0-CF2E-4428-8F06-2971E194B12C}"/>
                </c:ext>
              </c:extLst>
            </c:dLbl>
            <c:dLbl>
              <c:idx val="1907"/>
              <c:tx>
                <c:rich>
                  <a:bodyPr/>
                  <a:lstStyle/>
                  <a:p>
                    <a:fld id="{7DCBC015-C341-456A-A375-6E8F78E8D1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1-CF2E-4428-8F06-2971E194B12C}"/>
                </c:ext>
              </c:extLst>
            </c:dLbl>
            <c:dLbl>
              <c:idx val="1908"/>
              <c:tx>
                <c:rich>
                  <a:bodyPr/>
                  <a:lstStyle/>
                  <a:p>
                    <a:fld id="{920F3226-0141-48D1-94E1-337538E292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2-CF2E-4428-8F06-2971E194B12C}"/>
                </c:ext>
              </c:extLst>
            </c:dLbl>
            <c:dLbl>
              <c:idx val="1909"/>
              <c:tx>
                <c:rich>
                  <a:bodyPr/>
                  <a:lstStyle/>
                  <a:p>
                    <a:fld id="{AF8D3111-19AE-4AFF-A22F-F0AEE20FB3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3-CF2E-4428-8F06-2971E194B12C}"/>
                </c:ext>
              </c:extLst>
            </c:dLbl>
            <c:dLbl>
              <c:idx val="1910"/>
              <c:tx>
                <c:rich>
                  <a:bodyPr/>
                  <a:lstStyle/>
                  <a:p>
                    <a:fld id="{997FCD01-2141-403B-8570-0031F4B62D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4-CF2E-4428-8F06-2971E194B12C}"/>
                </c:ext>
              </c:extLst>
            </c:dLbl>
            <c:dLbl>
              <c:idx val="1911"/>
              <c:tx>
                <c:rich>
                  <a:bodyPr/>
                  <a:lstStyle/>
                  <a:p>
                    <a:fld id="{9DDA1969-6EF5-4596-858A-406C6CC67D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5-CF2E-4428-8F06-2971E194B12C}"/>
                </c:ext>
              </c:extLst>
            </c:dLbl>
            <c:dLbl>
              <c:idx val="1912"/>
              <c:tx>
                <c:rich>
                  <a:bodyPr/>
                  <a:lstStyle/>
                  <a:p>
                    <a:fld id="{D358E7F0-5D64-4D45-961F-AA6582BF40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6-CF2E-4428-8F06-2971E194B12C}"/>
                </c:ext>
              </c:extLst>
            </c:dLbl>
            <c:dLbl>
              <c:idx val="1913"/>
              <c:tx>
                <c:rich>
                  <a:bodyPr/>
                  <a:lstStyle/>
                  <a:p>
                    <a:fld id="{248D4BEB-46B6-4261-8E81-F015A65D39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7-CF2E-4428-8F06-2971E194B12C}"/>
                </c:ext>
              </c:extLst>
            </c:dLbl>
            <c:dLbl>
              <c:idx val="1914"/>
              <c:tx>
                <c:rich>
                  <a:bodyPr/>
                  <a:lstStyle/>
                  <a:p>
                    <a:fld id="{9F800868-FFF3-433E-8A82-46DEBAD1C3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8-CF2E-4428-8F06-2971E194B12C}"/>
                </c:ext>
              </c:extLst>
            </c:dLbl>
            <c:dLbl>
              <c:idx val="1915"/>
              <c:tx>
                <c:rich>
                  <a:bodyPr/>
                  <a:lstStyle/>
                  <a:p>
                    <a:fld id="{447A12BB-B66C-42FC-AC35-26F7B1C916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9-CF2E-4428-8F06-2971E194B12C}"/>
                </c:ext>
              </c:extLst>
            </c:dLbl>
            <c:dLbl>
              <c:idx val="1916"/>
              <c:tx>
                <c:rich>
                  <a:bodyPr/>
                  <a:lstStyle/>
                  <a:p>
                    <a:fld id="{967C8917-2640-4203-B1EA-7B73F67C8C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A-CF2E-4428-8F06-2971E194B12C}"/>
                </c:ext>
              </c:extLst>
            </c:dLbl>
            <c:dLbl>
              <c:idx val="1917"/>
              <c:tx>
                <c:rich>
                  <a:bodyPr/>
                  <a:lstStyle/>
                  <a:p>
                    <a:fld id="{C8E01A0C-25C1-4ADF-BDE1-A4DD62035D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B-CF2E-4428-8F06-2971E194B12C}"/>
                </c:ext>
              </c:extLst>
            </c:dLbl>
            <c:dLbl>
              <c:idx val="1918"/>
              <c:tx>
                <c:rich>
                  <a:bodyPr/>
                  <a:lstStyle/>
                  <a:p>
                    <a:fld id="{8DBF2354-3A3C-4872-92D1-04594C605D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C-CF2E-4428-8F06-2971E194B12C}"/>
                </c:ext>
              </c:extLst>
            </c:dLbl>
            <c:dLbl>
              <c:idx val="1919"/>
              <c:tx>
                <c:rich>
                  <a:bodyPr/>
                  <a:lstStyle/>
                  <a:p>
                    <a:fld id="{09C0870C-C4E0-497E-99D8-62CEC4D7E3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D-CF2E-4428-8F06-2971E194B12C}"/>
                </c:ext>
              </c:extLst>
            </c:dLbl>
            <c:dLbl>
              <c:idx val="1920"/>
              <c:tx>
                <c:rich>
                  <a:bodyPr/>
                  <a:lstStyle/>
                  <a:p>
                    <a:fld id="{ECFAB4D4-D4C1-49B9-8F3A-7845B5BD1E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E-CF2E-4428-8F06-2971E194B12C}"/>
                </c:ext>
              </c:extLst>
            </c:dLbl>
            <c:dLbl>
              <c:idx val="1921"/>
              <c:tx>
                <c:rich>
                  <a:bodyPr/>
                  <a:lstStyle/>
                  <a:p>
                    <a:fld id="{EF6209F9-1662-44D1-A9C1-C61AC69E2F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F-CF2E-4428-8F06-2971E194B12C}"/>
                </c:ext>
              </c:extLst>
            </c:dLbl>
            <c:dLbl>
              <c:idx val="1922"/>
              <c:tx>
                <c:rich>
                  <a:bodyPr/>
                  <a:lstStyle/>
                  <a:p>
                    <a:fld id="{E80CC8E1-95AE-402B-B4D0-F4B5CB1BEB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0-CF2E-4428-8F06-2971E194B12C}"/>
                </c:ext>
              </c:extLst>
            </c:dLbl>
            <c:dLbl>
              <c:idx val="1923"/>
              <c:tx>
                <c:rich>
                  <a:bodyPr/>
                  <a:lstStyle/>
                  <a:p>
                    <a:fld id="{BEB6D569-247E-4211-83C6-64B5CDCAA0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1-CF2E-4428-8F06-2971E194B12C}"/>
                </c:ext>
              </c:extLst>
            </c:dLbl>
            <c:dLbl>
              <c:idx val="1924"/>
              <c:tx>
                <c:rich>
                  <a:bodyPr/>
                  <a:lstStyle/>
                  <a:p>
                    <a:fld id="{63381A28-D3D1-4CA3-A4F4-37E05B7E9E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2-CF2E-4428-8F06-2971E194B12C}"/>
                </c:ext>
              </c:extLst>
            </c:dLbl>
            <c:dLbl>
              <c:idx val="1925"/>
              <c:tx>
                <c:rich>
                  <a:bodyPr/>
                  <a:lstStyle/>
                  <a:p>
                    <a:fld id="{BBEB1403-ABCC-406E-8D56-74EE0E5BB9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3-CF2E-4428-8F06-2971E194B12C}"/>
                </c:ext>
              </c:extLst>
            </c:dLbl>
            <c:dLbl>
              <c:idx val="1926"/>
              <c:tx>
                <c:rich>
                  <a:bodyPr/>
                  <a:lstStyle/>
                  <a:p>
                    <a:fld id="{1C81B08C-6487-4F6A-8918-42FB2DB46B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4-CF2E-4428-8F06-2971E194B12C}"/>
                </c:ext>
              </c:extLst>
            </c:dLbl>
            <c:dLbl>
              <c:idx val="1927"/>
              <c:tx>
                <c:rich>
                  <a:bodyPr/>
                  <a:lstStyle/>
                  <a:p>
                    <a:fld id="{497DE15C-26D8-4A55-9CA2-502612ABD5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5-CF2E-4428-8F06-2971E194B12C}"/>
                </c:ext>
              </c:extLst>
            </c:dLbl>
            <c:dLbl>
              <c:idx val="1928"/>
              <c:tx>
                <c:rich>
                  <a:bodyPr/>
                  <a:lstStyle/>
                  <a:p>
                    <a:fld id="{CA25682F-1E56-4095-A3BF-CF3C17084D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6-CF2E-4428-8F06-2971E194B12C}"/>
                </c:ext>
              </c:extLst>
            </c:dLbl>
            <c:dLbl>
              <c:idx val="1929"/>
              <c:tx>
                <c:rich>
                  <a:bodyPr/>
                  <a:lstStyle/>
                  <a:p>
                    <a:fld id="{39A73400-8420-47C0-92F1-78F2EBDAA4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7-CF2E-4428-8F06-2971E194B12C}"/>
                </c:ext>
              </c:extLst>
            </c:dLbl>
            <c:dLbl>
              <c:idx val="1930"/>
              <c:tx>
                <c:rich>
                  <a:bodyPr/>
                  <a:lstStyle/>
                  <a:p>
                    <a:fld id="{A7C4272E-6F24-448B-9E34-FB06AFE3CA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8-CF2E-4428-8F06-2971E194B12C}"/>
                </c:ext>
              </c:extLst>
            </c:dLbl>
            <c:dLbl>
              <c:idx val="1931"/>
              <c:tx>
                <c:rich>
                  <a:bodyPr/>
                  <a:lstStyle/>
                  <a:p>
                    <a:fld id="{160D2E9E-E857-4412-B949-5006BA473C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9-CF2E-4428-8F06-2971E194B12C}"/>
                </c:ext>
              </c:extLst>
            </c:dLbl>
            <c:dLbl>
              <c:idx val="1932"/>
              <c:tx>
                <c:rich>
                  <a:bodyPr/>
                  <a:lstStyle/>
                  <a:p>
                    <a:fld id="{555F6050-C6CF-40B7-A6D7-B0C8B9F8BE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A-CF2E-4428-8F06-2971E194B12C}"/>
                </c:ext>
              </c:extLst>
            </c:dLbl>
            <c:dLbl>
              <c:idx val="1933"/>
              <c:tx>
                <c:rich>
                  <a:bodyPr/>
                  <a:lstStyle/>
                  <a:p>
                    <a:fld id="{F5BA7CB6-9607-4ACD-8C5C-85C2437B02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B-CF2E-4428-8F06-2971E194B12C}"/>
                </c:ext>
              </c:extLst>
            </c:dLbl>
            <c:dLbl>
              <c:idx val="1934"/>
              <c:tx>
                <c:rich>
                  <a:bodyPr/>
                  <a:lstStyle/>
                  <a:p>
                    <a:fld id="{A7AB4D2B-54EF-46ED-A393-F33A3384A9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C-CF2E-4428-8F06-2971E194B12C}"/>
                </c:ext>
              </c:extLst>
            </c:dLbl>
            <c:dLbl>
              <c:idx val="1935"/>
              <c:tx>
                <c:rich>
                  <a:bodyPr/>
                  <a:lstStyle/>
                  <a:p>
                    <a:fld id="{1AE47962-94CB-4A95-A986-6D176A1A07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D-CF2E-4428-8F06-2971E194B12C}"/>
                </c:ext>
              </c:extLst>
            </c:dLbl>
            <c:dLbl>
              <c:idx val="1936"/>
              <c:tx>
                <c:rich>
                  <a:bodyPr/>
                  <a:lstStyle/>
                  <a:p>
                    <a:fld id="{0577E667-58E8-40CE-AF37-03B91BD20B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E-CF2E-4428-8F06-2971E194B12C}"/>
                </c:ext>
              </c:extLst>
            </c:dLbl>
            <c:dLbl>
              <c:idx val="1937"/>
              <c:tx>
                <c:rich>
                  <a:bodyPr/>
                  <a:lstStyle/>
                  <a:p>
                    <a:fld id="{8E351891-B4BD-4949-B47B-D47184C92D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F-CF2E-4428-8F06-2971E194B12C}"/>
                </c:ext>
              </c:extLst>
            </c:dLbl>
            <c:dLbl>
              <c:idx val="1938"/>
              <c:tx>
                <c:rich>
                  <a:bodyPr/>
                  <a:lstStyle/>
                  <a:p>
                    <a:fld id="{7F7F9F62-11E0-499C-8162-BE549877A5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0-CF2E-4428-8F06-2971E194B12C}"/>
                </c:ext>
              </c:extLst>
            </c:dLbl>
            <c:dLbl>
              <c:idx val="1939"/>
              <c:tx>
                <c:rich>
                  <a:bodyPr/>
                  <a:lstStyle/>
                  <a:p>
                    <a:fld id="{7D509103-E0B4-4E21-AB78-8D84D53B55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1-CF2E-4428-8F06-2971E194B12C}"/>
                </c:ext>
              </c:extLst>
            </c:dLbl>
            <c:dLbl>
              <c:idx val="1940"/>
              <c:tx>
                <c:rich>
                  <a:bodyPr/>
                  <a:lstStyle/>
                  <a:p>
                    <a:fld id="{1E9B451B-0164-4E32-A36E-4661A1CC29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2-CF2E-4428-8F06-2971E194B12C}"/>
                </c:ext>
              </c:extLst>
            </c:dLbl>
            <c:dLbl>
              <c:idx val="1941"/>
              <c:tx>
                <c:rich>
                  <a:bodyPr/>
                  <a:lstStyle/>
                  <a:p>
                    <a:fld id="{435AFD34-0783-40EF-976B-8262276FFE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3-CF2E-4428-8F06-2971E194B12C}"/>
                </c:ext>
              </c:extLst>
            </c:dLbl>
            <c:dLbl>
              <c:idx val="1942"/>
              <c:tx>
                <c:rich>
                  <a:bodyPr/>
                  <a:lstStyle/>
                  <a:p>
                    <a:fld id="{95299D1D-ED6F-42F1-AEB7-7D27CEE092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4-CF2E-4428-8F06-2971E194B12C}"/>
                </c:ext>
              </c:extLst>
            </c:dLbl>
            <c:dLbl>
              <c:idx val="1943"/>
              <c:tx>
                <c:rich>
                  <a:bodyPr/>
                  <a:lstStyle/>
                  <a:p>
                    <a:fld id="{16A999D8-61CA-428F-9277-47F9D76F63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5-CF2E-4428-8F06-2971E194B12C}"/>
                </c:ext>
              </c:extLst>
            </c:dLbl>
            <c:dLbl>
              <c:idx val="1944"/>
              <c:tx>
                <c:rich>
                  <a:bodyPr/>
                  <a:lstStyle/>
                  <a:p>
                    <a:fld id="{9D6F08D0-72FD-4D72-9168-7ACCAFA6C4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6-CF2E-4428-8F06-2971E194B12C}"/>
                </c:ext>
              </c:extLst>
            </c:dLbl>
            <c:dLbl>
              <c:idx val="1945"/>
              <c:tx>
                <c:rich>
                  <a:bodyPr/>
                  <a:lstStyle/>
                  <a:p>
                    <a:fld id="{B7A76517-D94B-4BBC-A377-F8D8C452B5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7-CF2E-4428-8F06-2971E194B12C}"/>
                </c:ext>
              </c:extLst>
            </c:dLbl>
            <c:dLbl>
              <c:idx val="1946"/>
              <c:tx>
                <c:rich>
                  <a:bodyPr/>
                  <a:lstStyle/>
                  <a:p>
                    <a:fld id="{C4123AF4-D14A-44D8-BA29-EC43E312F2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8-CF2E-4428-8F06-2971E194B12C}"/>
                </c:ext>
              </c:extLst>
            </c:dLbl>
            <c:dLbl>
              <c:idx val="1947"/>
              <c:tx>
                <c:rich>
                  <a:bodyPr/>
                  <a:lstStyle/>
                  <a:p>
                    <a:fld id="{0C64949E-9849-428E-BD74-FEE95968A7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9-CF2E-4428-8F06-2971E194B12C}"/>
                </c:ext>
              </c:extLst>
            </c:dLbl>
            <c:dLbl>
              <c:idx val="1948"/>
              <c:tx>
                <c:rich>
                  <a:bodyPr/>
                  <a:lstStyle/>
                  <a:p>
                    <a:fld id="{311635F9-5CE3-4EFB-98CD-CAC1F4E584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A-CF2E-4428-8F06-2971E194B12C}"/>
                </c:ext>
              </c:extLst>
            </c:dLbl>
            <c:dLbl>
              <c:idx val="1949"/>
              <c:tx>
                <c:rich>
                  <a:bodyPr/>
                  <a:lstStyle/>
                  <a:p>
                    <a:fld id="{A83C4633-7662-4A2C-93B3-A88E245046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B-CF2E-4428-8F06-2971E194B12C}"/>
                </c:ext>
              </c:extLst>
            </c:dLbl>
            <c:dLbl>
              <c:idx val="1950"/>
              <c:tx>
                <c:rich>
                  <a:bodyPr/>
                  <a:lstStyle/>
                  <a:p>
                    <a:fld id="{6BE12D07-2379-46C2-BC06-6F16929CB0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C-CF2E-4428-8F06-2971E194B12C}"/>
                </c:ext>
              </c:extLst>
            </c:dLbl>
            <c:dLbl>
              <c:idx val="1951"/>
              <c:tx>
                <c:rich>
                  <a:bodyPr/>
                  <a:lstStyle/>
                  <a:p>
                    <a:fld id="{11238198-BEA3-49F0-8F98-AF732FA135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D-CF2E-4428-8F06-2971E194B12C}"/>
                </c:ext>
              </c:extLst>
            </c:dLbl>
            <c:dLbl>
              <c:idx val="1952"/>
              <c:tx>
                <c:rich>
                  <a:bodyPr/>
                  <a:lstStyle/>
                  <a:p>
                    <a:fld id="{FC3FA60E-7438-43BF-BFFA-47B80475EC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E-CF2E-4428-8F06-2971E194B12C}"/>
                </c:ext>
              </c:extLst>
            </c:dLbl>
            <c:dLbl>
              <c:idx val="1953"/>
              <c:tx>
                <c:rich>
                  <a:bodyPr/>
                  <a:lstStyle/>
                  <a:p>
                    <a:fld id="{BE3E6CC6-E206-4DF3-B2DA-4C2519F835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F-CF2E-4428-8F06-2971E194B12C}"/>
                </c:ext>
              </c:extLst>
            </c:dLbl>
            <c:dLbl>
              <c:idx val="1954"/>
              <c:tx>
                <c:rich>
                  <a:bodyPr/>
                  <a:lstStyle/>
                  <a:p>
                    <a:fld id="{2FD552B1-3C2B-438B-ADE8-E2DFA31609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0-CF2E-4428-8F06-2971E194B12C}"/>
                </c:ext>
              </c:extLst>
            </c:dLbl>
            <c:dLbl>
              <c:idx val="1955"/>
              <c:tx>
                <c:rich>
                  <a:bodyPr/>
                  <a:lstStyle/>
                  <a:p>
                    <a:fld id="{1C2A1AC2-1A3F-4929-9350-8DA2CD5E16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1-CF2E-4428-8F06-2971E194B12C}"/>
                </c:ext>
              </c:extLst>
            </c:dLbl>
            <c:dLbl>
              <c:idx val="1956"/>
              <c:tx>
                <c:rich>
                  <a:bodyPr/>
                  <a:lstStyle/>
                  <a:p>
                    <a:fld id="{697413B8-EB09-4B6F-B43C-990CBA5812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2-CF2E-4428-8F06-2971E194B12C}"/>
                </c:ext>
              </c:extLst>
            </c:dLbl>
            <c:dLbl>
              <c:idx val="1957"/>
              <c:tx>
                <c:rich>
                  <a:bodyPr/>
                  <a:lstStyle/>
                  <a:p>
                    <a:fld id="{788700DB-1333-4C48-95FD-670406A4AC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3-CF2E-4428-8F06-2971E194B12C}"/>
                </c:ext>
              </c:extLst>
            </c:dLbl>
            <c:dLbl>
              <c:idx val="1958"/>
              <c:tx>
                <c:rich>
                  <a:bodyPr/>
                  <a:lstStyle/>
                  <a:p>
                    <a:fld id="{6C91B80C-003E-4110-A158-4EC38CC098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4-CF2E-4428-8F06-2971E194B12C}"/>
                </c:ext>
              </c:extLst>
            </c:dLbl>
            <c:dLbl>
              <c:idx val="1959"/>
              <c:tx>
                <c:rich>
                  <a:bodyPr/>
                  <a:lstStyle/>
                  <a:p>
                    <a:fld id="{B2FED07F-9C09-427A-A952-CEF9588AA8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5-CF2E-4428-8F06-2971E194B12C}"/>
                </c:ext>
              </c:extLst>
            </c:dLbl>
            <c:dLbl>
              <c:idx val="1960"/>
              <c:tx>
                <c:rich>
                  <a:bodyPr/>
                  <a:lstStyle/>
                  <a:p>
                    <a:fld id="{CC5985C5-A55F-4092-AC3F-18BF91C769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6-CF2E-4428-8F06-2971E194B12C}"/>
                </c:ext>
              </c:extLst>
            </c:dLbl>
            <c:dLbl>
              <c:idx val="1961"/>
              <c:tx>
                <c:rich>
                  <a:bodyPr/>
                  <a:lstStyle/>
                  <a:p>
                    <a:fld id="{54213929-55E4-4226-82D2-8EFC420997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7-CF2E-4428-8F06-2971E194B12C}"/>
                </c:ext>
              </c:extLst>
            </c:dLbl>
            <c:dLbl>
              <c:idx val="1962"/>
              <c:tx>
                <c:rich>
                  <a:bodyPr/>
                  <a:lstStyle/>
                  <a:p>
                    <a:fld id="{14D9F66D-D166-4393-A075-9E38889411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8-CF2E-4428-8F06-2971E194B12C}"/>
                </c:ext>
              </c:extLst>
            </c:dLbl>
            <c:dLbl>
              <c:idx val="1963"/>
              <c:tx>
                <c:rich>
                  <a:bodyPr/>
                  <a:lstStyle/>
                  <a:p>
                    <a:fld id="{56527188-E9D0-466D-A322-1AE7EB586C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9-CF2E-4428-8F06-2971E194B12C}"/>
                </c:ext>
              </c:extLst>
            </c:dLbl>
            <c:dLbl>
              <c:idx val="1964"/>
              <c:tx>
                <c:rich>
                  <a:bodyPr/>
                  <a:lstStyle/>
                  <a:p>
                    <a:fld id="{2FE1D1C1-DC78-4C62-A4E9-7EDE164528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A-CF2E-4428-8F06-2971E194B12C}"/>
                </c:ext>
              </c:extLst>
            </c:dLbl>
            <c:dLbl>
              <c:idx val="1965"/>
              <c:tx>
                <c:rich>
                  <a:bodyPr/>
                  <a:lstStyle/>
                  <a:p>
                    <a:fld id="{2C602143-5F69-4BC5-ACD7-F84B3BB037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B-CF2E-4428-8F06-2971E194B12C}"/>
                </c:ext>
              </c:extLst>
            </c:dLbl>
            <c:dLbl>
              <c:idx val="1966"/>
              <c:tx>
                <c:rich>
                  <a:bodyPr/>
                  <a:lstStyle/>
                  <a:p>
                    <a:fld id="{7DE1CCD5-44B7-406D-AE6A-1D1534CB92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C-CF2E-4428-8F06-2971E194B12C}"/>
                </c:ext>
              </c:extLst>
            </c:dLbl>
            <c:dLbl>
              <c:idx val="1967"/>
              <c:tx>
                <c:rich>
                  <a:bodyPr/>
                  <a:lstStyle/>
                  <a:p>
                    <a:fld id="{8D224415-EEAA-45B1-B24C-21D7BD06F7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D-CF2E-4428-8F06-2971E194B12C}"/>
                </c:ext>
              </c:extLst>
            </c:dLbl>
            <c:dLbl>
              <c:idx val="1968"/>
              <c:tx>
                <c:rich>
                  <a:bodyPr/>
                  <a:lstStyle/>
                  <a:p>
                    <a:fld id="{29645AE4-6246-4E49-B4C9-DBDB0E8541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E-CF2E-4428-8F06-2971E194B12C}"/>
                </c:ext>
              </c:extLst>
            </c:dLbl>
            <c:dLbl>
              <c:idx val="1969"/>
              <c:tx>
                <c:rich>
                  <a:bodyPr/>
                  <a:lstStyle/>
                  <a:p>
                    <a:fld id="{CEB48E48-8720-4B4A-8272-4AA6BAF728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F-CF2E-4428-8F06-2971E194B12C}"/>
                </c:ext>
              </c:extLst>
            </c:dLbl>
            <c:dLbl>
              <c:idx val="1970"/>
              <c:tx>
                <c:rich>
                  <a:bodyPr/>
                  <a:lstStyle/>
                  <a:p>
                    <a:fld id="{51C8EE15-3593-4162-BEF1-0CE1D35AA6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0-CF2E-4428-8F06-2971E194B12C}"/>
                </c:ext>
              </c:extLst>
            </c:dLbl>
            <c:dLbl>
              <c:idx val="1971"/>
              <c:tx>
                <c:rich>
                  <a:bodyPr/>
                  <a:lstStyle/>
                  <a:p>
                    <a:fld id="{BAC2A28B-EBFA-4ED0-8D08-F1F8EBD9C4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1-CF2E-4428-8F06-2971E194B12C}"/>
                </c:ext>
              </c:extLst>
            </c:dLbl>
            <c:dLbl>
              <c:idx val="1972"/>
              <c:tx>
                <c:rich>
                  <a:bodyPr/>
                  <a:lstStyle/>
                  <a:p>
                    <a:fld id="{14742F85-FFBB-4D73-871E-030E259970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2-CF2E-4428-8F06-2971E194B12C}"/>
                </c:ext>
              </c:extLst>
            </c:dLbl>
            <c:dLbl>
              <c:idx val="1973"/>
              <c:tx>
                <c:rich>
                  <a:bodyPr/>
                  <a:lstStyle/>
                  <a:p>
                    <a:fld id="{161B1C6D-D2F3-4C0D-A418-CD3C744102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3-CF2E-4428-8F06-2971E194B12C}"/>
                </c:ext>
              </c:extLst>
            </c:dLbl>
            <c:dLbl>
              <c:idx val="1974"/>
              <c:tx>
                <c:rich>
                  <a:bodyPr/>
                  <a:lstStyle/>
                  <a:p>
                    <a:fld id="{ABA16923-413B-41B7-BFEC-6698B80E41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4-CF2E-4428-8F06-2971E194B12C}"/>
                </c:ext>
              </c:extLst>
            </c:dLbl>
            <c:dLbl>
              <c:idx val="1975"/>
              <c:tx>
                <c:rich>
                  <a:bodyPr/>
                  <a:lstStyle/>
                  <a:p>
                    <a:fld id="{2162238C-0EFF-4ABA-B5A6-A5228D3ECB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5-CF2E-4428-8F06-2971E194B12C}"/>
                </c:ext>
              </c:extLst>
            </c:dLbl>
            <c:dLbl>
              <c:idx val="1976"/>
              <c:tx>
                <c:rich>
                  <a:bodyPr/>
                  <a:lstStyle/>
                  <a:p>
                    <a:fld id="{04CA4F4C-AA9D-4EBB-A639-797A666804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6-CF2E-4428-8F06-2971E194B12C}"/>
                </c:ext>
              </c:extLst>
            </c:dLbl>
            <c:dLbl>
              <c:idx val="1977"/>
              <c:tx>
                <c:rich>
                  <a:bodyPr/>
                  <a:lstStyle/>
                  <a:p>
                    <a:fld id="{EB7F9D1C-D29C-49A5-AEA3-7546B21B9B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7-CF2E-4428-8F06-2971E194B12C}"/>
                </c:ext>
              </c:extLst>
            </c:dLbl>
            <c:dLbl>
              <c:idx val="1978"/>
              <c:tx>
                <c:rich>
                  <a:bodyPr/>
                  <a:lstStyle/>
                  <a:p>
                    <a:fld id="{EAD633DD-CBEF-48A5-B32D-D38E049AA4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8-CF2E-4428-8F06-2971E194B12C}"/>
                </c:ext>
              </c:extLst>
            </c:dLbl>
            <c:dLbl>
              <c:idx val="1979"/>
              <c:tx>
                <c:rich>
                  <a:bodyPr/>
                  <a:lstStyle/>
                  <a:p>
                    <a:fld id="{71DCF2BB-0A0D-4759-B179-EBB96887E4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9-CF2E-4428-8F06-2971E194B12C}"/>
                </c:ext>
              </c:extLst>
            </c:dLbl>
            <c:dLbl>
              <c:idx val="1980"/>
              <c:tx>
                <c:rich>
                  <a:bodyPr/>
                  <a:lstStyle/>
                  <a:p>
                    <a:fld id="{A0D020E9-0EF0-4782-97F4-78948BF105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A-CF2E-4428-8F06-2971E194B12C}"/>
                </c:ext>
              </c:extLst>
            </c:dLbl>
            <c:dLbl>
              <c:idx val="1981"/>
              <c:tx>
                <c:rich>
                  <a:bodyPr/>
                  <a:lstStyle/>
                  <a:p>
                    <a:fld id="{CF532E9C-6084-4271-92EE-2F8BCB0752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B-CF2E-4428-8F06-2971E194B12C}"/>
                </c:ext>
              </c:extLst>
            </c:dLbl>
            <c:dLbl>
              <c:idx val="1982"/>
              <c:tx>
                <c:rich>
                  <a:bodyPr/>
                  <a:lstStyle/>
                  <a:p>
                    <a:fld id="{0FE0571E-3AE2-4856-A608-B6E4322149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C-CF2E-4428-8F06-2971E194B12C}"/>
                </c:ext>
              </c:extLst>
            </c:dLbl>
            <c:dLbl>
              <c:idx val="1983"/>
              <c:tx>
                <c:rich>
                  <a:bodyPr/>
                  <a:lstStyle/>
                  <a:p>
                    <a:fld id="{D34631FA-41DB-41BE-930C-BC9606822C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D-CF2E-4428-8F06-2971E194B12C}"/>
                </c:ext>
              </c:extLst>
            </c:dLbl>
            <c:dLbl>
              <c:idx val="1984"/>
              <c:tx>
                <c:rich>
                  <a:bodyPr/>
                  <a:lstStyle/>
                  <a:p>
                    <a:fld id="{A2DC9870-F5FD-4D2A-8A30-BD8AC05ACA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E-CF2E-4428-8F06-2971E194B12C}"/>
                </c:ext>
              </c:extLst>
            </c:dLbl>
            <c:dLbl>
              <c:idx val="1985"/>
              <c:tx>
                <c:rich>
                  <a:bodyPr/>
                  <a:lstStyle/>
                  <a:p>
                    <a:fld id="{8B8CE085-7792-4DCB-BD50-5FD623740B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F-CF2E-4428-8F06-2971E194B12C}"/>
                </c:ext>
              </c:extLst>
            </c:dLbl>
            <c:dLbl>
              <c:idx val="1986"/>
              <c:tx>
                <c:rich>
                  <a:bodyPr/>
                  <a:lstStyle/>
                  <a:p>
                    <a:fld id="{D8B0BBFC-DA34-4C69-9515-0985734153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0-CF2E-4428-8F06-2971E194B12C}"/>
                </c:ext>
              </c:extLst>
            </c:dLbl>
            <c:dLbl>
              <c:idx val="1987"/>
              <c:tx>
                <c:rich>
                  <a:bodyPr/>
                  <a:lstStyle/>
                  <a:p>
                    <a:fld id="{728A7ABC-1027-4FA7-908C-ED18E4FA72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1-CF2E-4428-8F06-2971E194B12C}"/>
                </c:ext>
              </c:extLst>
            </c:dLbl>
            <c:dLbl>
              <c:idx val="1988"/>
              <c:tx>
                <c:rich>
                  <a:bodyPr/>
                  <a:lstStyle/>
                  <a:p>
                    <a:fld id="{BC6603FD-5EC7-4A31-B850-330C707F6A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2-CF2E-4428-8F06-2971E194B12C}"/>
                </c:ext>
              </c:extLst>
            </c:dLbl>
            <c:dLbl>
              <c:idx val="1989"/>
              <c:tx>
                <c:rich>
                  <a:bodyPr/>
                  <a:lstStyle/>
                  <a:p>
                    <a:fld id="{876F1A21-1D6C-41AC-A4BF-7069ABA20F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3-CF2E-4428-8F06-2971E194B12C}"/>
                </c:ext>
              </c:extLst>
            </c:dLbl>
            <c:dLbl>
              <c:idx val="1990"/>
              <c:tx>
                <c:rich>
                  <a:bodyPr/>
                  <a:lstStyle/>
                  <a:p>
                    <a:fld id="{09BF90B0-2538-467F-8E04-C29596DAD4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4-CF2E-4428-8F06-2971E194B12C}"/>
                </c:ext>
              </c:extLst>
            </c:dLbl>
            <c:dLbl>
              <c:idx val="1991"/>
              <c:tx>
                <c:rich>
                  <a:bodyPr/>
                  <a:lstStyle/>
                  <a:p>
                    <a:fld id="{609E0A47-C91A-4C9E-96E1-894F362519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5-CF2E-4428-8F06-2971E194B12C}"/>
                </c:ext>
              </c:extLst>
            </c:dLbl>
            <c:dLbl>
              <c:idx val="1992"/>
              <c:tx>
                <c:rich>
                  <a:bodyPr/>
                  <a:lstStyle/>
                  <a:p>
                    <a:fld id="{D20B405E-D85E-4B1C-A23C-0E9621D361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6-CF2E-4428-8F06-2971E194B12C}"/>
                </c:ext>
              </c:extLst>
            </c:dLbl>
            <c:dLbl>
              <c:idx val="1993"/>
              <c:tx>
                <c:rich>
                  <a:bodyPr/>
                  <a:lstStyle/>
                  <a:p>
                    <a:fld id="{BD242ABE-EA7E-410F-AEB9-F7BC74FA81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7-CF2E-4428-8F06-2971E194B12C}"/>
                </c:ext>
              </c:extLst>
            </c:dLbl>
            <c:dLbl>
              <c:idx val="1994"/>
              <c:tx>
                <c:rich>
                  <a:bodyPr/>
                  <a:lstStyle/>
                  <a:p>
                    <a:fld id="{5CA38672-0F78-412B-9038-80DAA07100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8-CF2E-4428-8F06-2971E194B12C}"/>
                </c:ext>
              </c:extLst>
            </c:dLbl>
            <c:dLbl>
              <c:idx val="1995"/>
              <c:tx>
                <c:rich>
                  <a:bodyPr/>
                  <a:lstStyle/>
                  <a:p>
                    <a:fld id="{6197E17C-36CA-4D1D-A091-5A72495F1A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9-CF2E-4428-8F06-2971E194B12C}"/>
                </c:ext>
              </c:extLst>
            </c:dLbl>
            <c:dLbl>
              <c:idx val="1996"/>
              <c:tx>
                <c:rich>
                  <a:bodyPr/>
                  <a:lstStyle/>
                  <a:p>
                    <a:fld id="{98115662-6D75-4E97-B629-AF7411170E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A-CF2E-4428-8F06-2971E194B12C}"/>
                </c:ext>
              </c:extLst>
            </c:dLbl>
            <c:dLbl>
              <c:idx val="1997"/>
              <c:tx>
                <c:rich>
                  <a:bodyPr/>
                  <a:lstStyle/>
                  <a:p>
                    <a:fld id="{BD280E30-2FB2-496D-9896-C5D071E120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B-CF2E-4428-8F06-2971E194B12C}"/>
                </c:ext>
              </c:extLst>
            </c:dLbl>
            <c:dLbl>
              <c:idx val="1998"/>
              <c:tx>
                <c:rich>
                  <a:bodyPr/>
                  <a:lstStyle/>
                  <a:p>
                    <a:fld id="{6ACA7449-3FDA-47F9-8457-DCC66E3B27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C-CF2E-4428-8F06-2971E194B12C}"/>
                </c:ext>
              </c:extLst>
            </c:dLbl>
            <c:dLbl>
              <c:idx val="1999"/>
              <c:tx>
                <c:rich>
                  <a:bodyPr/>
                  <a:lstStyle/>
                  <a:p>
                    <a:fld id="{38331BEA-FF35-4838-BD74-EEC5C70503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D-CF2E-4428-8F06-2971E194B12C}"/>
                </c:ext>
              </c:extLst>
            </c:dLbl>
            <c:dLbl>
              <c:idx val="2000"/>
              <c:tx>
                <c:rich>
                  <a:bodyPr/>
                  <a:lstStyle/>
                  <a:p>
                    <a:fld id="{525811B4-9FE7-4F38-AFC4-0DC6E16D9C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E-CF2E-4428-8F06-2971E194B12C}"/>
                </c:ext>
              </c:extLst>
            </c:dLbl>
            <c:dLbl>
              <c:idx val="2001"/>
              <c:tx>
                <c:rich>
                  <a:bodyPr/>
                  <a:lstStyle/>
                  <a:p>
                    <a:fld id="{5D485989-D59C-468B-A77B-E3D54EE523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F-CF2E-4428-8F06-2971E194B12C}"/>
                </c:ext>
              </c:extLst>
            </c:dLbl>
            <c:dLbl>
              <c:idx val="2002"/>
              <c:tx>
                <c:rich>
                  <a:bodyPr/>
                  <a:lstStyle/>
                  <a:p>
                    <a:fld id="{8320F3BA-5878-4E18-A5DF-2FE298A039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0-CF2E-4428-8F06-2971E194B12C}"/>
                </c:ext>
              </c:extLst>
            </c:dLbl>
            <c:dLbl>
              <c:idx val="2003"/>
              <c:tx>
                <c:rich>
                  <a:bodyPr/>
                  <a:lstStyle/>
                  <a:p>
                    <a:fld id="{5D2C4F97-716A-4E33-8387-B509A98D8F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1-CF2E-4428-8F06-2971E194B12C}"/>
                </c:ext>
              </c:extLst>
            </c:dLbl>
            <c:dLbl>
              <c:idx val="2004"/>
              <c:tx>
                <c:rich>
                  <a:bodyPr/>
                  <a:lstStyle/>
                  <a:p>
                    <a:fld id="{11DCC348-BBB8-4ADF-9A19-6D756EA810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2-CF2E-4428-8F06-2971E194B12C}"/>
                </c:ext>
              </c:extLst>
            </c:dLbl>
            <c:dLbl>
              <c:idx val="2005"/>
              <c:tx>
                <c:rich>
                  <a:bodyPr/>
                  <a:lstStyle/>
                  <a:p>
                    <a:fld id="{87946B48-EC41-427E-B69F-C95BB6BDE4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3-CF2E-4428-8F06-2971E194B12C}"/>
                </c:ext>
              </c:extLst>
            </c:dLbl>
            <c:dLbl>
              <c:idx val="2006"/>
              <c:tx>
                <c:rich>
                  <a:bodyPr/>
                  <a:lstStyle/>
                  <a:p>
                    <a:fld id="{DB3652CF-12F5-48EA-8EE7-3D097A8C1C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4-CF2E-4428-8F06-2971E194B12C}"/>
                </c:ext>
              </c:extLst>
            </c:dLbl>
            <c:dLbl>
              <c:idx val="2007"/>
              <c:tx>
                <c:rich>
                  <a:bodyPr/>
                  <a:lstStyle/>
                  <a:p>
                    <a:fld id="{23567F71-3396-4AE9-ABBB-04C69D1766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5-CF2E-4428-8F06-2971E194B12C}"/>
                </c:ext>
              </c:extLst>
            </c:dLbl>
            <c:dLbl>
              <c:idx val="2008"/>
              <c:tx>
                <c:rich>
                  <a:bodyPr/>
                  <a:lstStyle/>
                  <a:p>
                    <a:fld id="{14B232F8-5307-4881-9A20-664EDADDB4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6-CF2E-4428-8F06-2971E194B12C}"/>
                </c:ext>
              </c:extLst>
            </c:dLbl>
            <c:dLbl>
              <c:idx val="2009"/>
              <c:tx>
                <c:rich>
                  <a:bodyPr/>
                  <a:lstStyle/>
                  <a:p>
                    <a:fld id="{0576A405-B386-4888-898C-E261B1F8C7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7-CF2E-4428-8F06-2971E194B12C}"/>
                </c:ext>
              </c:extLst>
            </c:dLbl>
            <c:dLbl>
              <c:idx val="2010"/>
              <c:tx>
                <c:rich>
                  <a:bodyPr/>
                  <a:lstStyle/>
                  <a:p>
                    <a:fld id="{44AA609C-0099-47D9-82CA-740CC711D7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8-CF2E-4428-8F06-2971E194B12C}"/>
                </c:ext>
              </c:extLst>
            </c:dLbl>
            <c:dLbl>
              <c:idx val="2011"/>
              <c:tx>
                <c:rich>
                  <a:bodyPr/>
                  <a:lstStyle/>
                  <a:p>
                    <a:fld id="{27864526-A46B-4B47-B836-061FBEF6CD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9-CF2E-4428-8F06-2971E194B12C}"/>
                </c:ext>
              </c:extLst>
            </c:dLbl>
            <c:dLbl>
              <c:idx val="2012"/>
              <c:tx>
                <c:rich>
                  <a:bodyPr/>
                  <a:lstStyle/>
                  <a:p>
                    <a:fld id="{6BA7B383-D6FF-400C-8618-C8D1069713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A-CF2E-4428-8F06-2971E194B12C}"/>
                </c:ext>
              </c:extLst>
            </c:dLbl>
            <c:dLbl>
              <c:idx val="2013"/>
              <c:tx>
                <c:rich>
                  <a:bodyPr/>
                  <a:lstStyle/>
                  <a:p>
                    <a:fld id="{97F9ED30-0BAE-49A3-BF08-CCCA8FCE75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B-CF2E-4428-8F06-2971E194B12C}"/>
                </c:ext>
              </c:extLst>
            </c:dLbl>
            <c:dLbl>
              <c:idx val="2014"/>
              <c:tx>
                <c:rich>
                  <a:bodyPr/>
                  <a:lstStyle/>
                  <a:p>
                    <a:fld id="{A665E475-7153-48D2-B204-1E98675171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C-CF2E-4428-8F06-2971E194B12C}"/>
                </c:ext>
              </c:extLst>
            </c:dLbl>
            <c:dLbl>
              <c:idx val="2015"/>
              <c:tx>
                <c:rich>
                  <a:bodyPr/>
                  <a:lstStyle/>
                  <a:p>
                    <a:fld id="{C9F519D7-4A7D-44CE-9B52-68902B12D4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D-CF2E-4428-8F06-2971E194B12C}"/>
                </c:ext>
              </c:extLst>
            </c:dLbl>
            <c:dLbl>
              <c:idx val="2016"/>
              <c:tx>
                <c:rich>
                  <a:bodyPr/>
                  <a:lstStyle/>
                  <a:p>
                    <a:fld id="{D44DC738-7D00-47A2-9E30-48ED8137B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E-CF2E-4428-8F06-2971E194B12C}"/>
                </c:ext>
              </c:extLst>
            </c:dLbl>
            <c:dLbl>
              <c:idx val="2017"/>
              <c:tx>
                <c:rich>
                  <a:bodyPr/>
                  <a:lstStyle/>
                  <a:p>
                    <a:fld id="{2336A718-DA01-40D5-BC9F-79BBB13638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F-CF2E-4428-8F06-2971E194B12C}"/>
                </c:ext>
              </c:extLst>
            </c:dLbl>
            <c:dLbl>
              <c:idx val="2018"/>
              <c:tx>
                <c:rich>
                  <a:bodyPr/>
                  <a:lstStyle/>
                  <a:p>
                    <a:fld id="{75E3D8AB-C290-4D3F-B5F9-77C3640458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0-CF2E-4428-8F06-2971E194B12C}"/>
                </c:ext>
              </c:extLst>
            </c:dLbl>
            <c:dLbl>
              <c:idx val="2019"/>
              <c:tx>
                <c:rich>
                  <a:bodyPr/>
                  <a:lstStyle/>
                  <a:p>
                    <a:fld id="{AE96F412-D371-41DA-838B-5CCF9270D1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1-CF2E-4428-8F06-2971E194B12C}"/>
                </c:ext>
              </c:extLst>
            </c:dLbl>
            <c:dLbl>
              <c:idx val="2020"/>
              <c:tx>
                <c:rich>
                  <a:bodyPr/>
                  <a:lstStyle/>
                  <a:p>
                    <a:fld id="{E6C2A3B7-4CEF-4BC7-ABA4-FC0113AB73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2-CF2E-4428-8F06-2971E194B12C}"/>
                </c:ext>
              </c:extLst>
            </c:dLbl>
            <c:dLbl>
              <c:idx val="2021"/>
              <c:tx>
                <c:rich>
                  <a:bodyPr/>
                  <a:lstStyle/>
                  <a:p>
                    <a:fld id="{0A770477-7148-4377-B524-0695481435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3-CF2E-4428-8F06-2971E194B12C}"/>
                </c:ext>
              </c:extLst>
            </c:dLbl>
            <c:dLbl>
              <c:idx val="2022"/>
              <c:tx>
                <c:rich>
                  <a:bodyPr/>
                  <a:lstStyle/>
                  <a:p>
                    <a:fld id="{9A751D54-0F54-44A9-B65E-B028AD624F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4-CF2E-4428-8F06-2971E194B12C}"/>
                </c:ext>
              </c:extLst>
            </c:dLbl>
            <c:dLbl>
              <c:idx val="2023"/>
              <c:tx>
                <c:rich>
                  <a:bodyPr/>
                  <a:lstStyle/>
                  <a:p>
                    <a:fld id="{C51E01D9-3A1F-435E-8BF2-60D93AAB26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5-CF2E-4428-8F06-2971E194B12C}"/>
                </c:ext>
              </c:extLst>
            </c:dLbl>
            <c:dLbl>
              <c:idx val="2024"/>
              <c:tx>
                <c:rich>
                  <a:bodyPr/>
                  <a:lstStyle/>
                  <a:p>
                    <a:fld id="{65619622-948D-4E31-B3E0-5628DD6F9D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6-CF2E-4428-8F06-2971E194B12C}"/>
                </c:ext>
              </c:extLst>
            </c:dLbl>
            <c:dLbl>
              <c:idx val="2025"/>
              <c:tx>
                <c:rich>
                  <a:bodyPr/>
                  <a:lstStyle/>
                  <a:p>
                    <a:fld id="{22698138-CAE0-4887-9189-38EF245C1F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7-CF2E-4428-8F06-2971E194B12C}"/>
                </c:ext>
              </c:extLst>
            </c:dLbl>
            <c:dLbl>
              <c:idx val="2026"/>
              <c:tx>
                <c:rich>
                  <a:bodyPr/>
                  <a:lstStyle/>
                  <a:p>
                    <a:fld id="{47A06742-6F62-4D4F-BEDF-A0F73871B2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8-CF2E-4428-8F06-2971E194B12C}"/>
                </c:ext>
              </c:extLst>
            </c:dLbl>
            <c:dLbl>
              <c:idx val="2027"/>
              <c:tx>
                <c:rich>
                  <a:bodyPr/>
                  <a:lstStyle/>
                  <a:p>
                    <a:fld id="{62A6ABE7-3B4C-4F61-94F5-64AB39700B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9-CF2E-4428-8F06-2971E194B12C}"/>
                </c:ext>
              </c:extLst>
            </c:dLbl>
            <c:dLbl>
              <c:idx val="2028"/>
              <c:tx>
                <c:rich>
                  <a:bodyPr/>
                  <a:lstStyle/>
                  <a:p>
                    <a:fld id="{60ABBF64-CAD2-45FD-AE1C-916F59AEC8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A-CF2E-4428-8F06-2971E194B12C}"/>
                </c:ext>
              </c:extLst>
            </c:dLbl>
            <c:dLbl>
              <c:idx val="2029"/>
              <c:tx>
                <c:rich>
                  <a:bodyPr/>
                  <a:lstStyle/>
                  <a:p>
                    <a:fld id="{08F73F41-03BC-473E-AF76-0D79A041EE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B-CF2E-4428-8F06-2971E194B12C}"/>
                </c:ext>
              </c:extLst>
            </c:dLbl>
            <c:dLbl>
              <c:idx val="2030"/>
              <c:tx>
                <c:rich>
                  <a:bodyPr/>
                  <a:lstStyle/>
                  <a:p>
                    <a:fld id="{B9F786AF-8747-4913-93A8-4E28F8860C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C-CF2E-4428-8F06-2971E194B12C}"/>
                </c:ext>
              </c:extLst>
            </c:dLbl>
            <c:dLbl>
              <c:idx val="2031"/>
              <c:tx>
                <c:rich>
                  <a:bodyPr/>
                  <a:lstStyle/>
                  <a:p>
                    <a:fld id="{61923BBA-0AE9-4DED-A1D1-D600D36748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D-CF2E-4428-8F06-2971E194B12C}"/>
                </c:ext>
              </c:extLst>
            </c:dLbl>
            <c:dLbl>
              <c:idx val="2032"/>
              <c:tx>
                <c:rich>
                  <a:bodyPr/>
                  <a:lstStyle/>
                  <a:p>
                    <a:fld id="{21C18457-C212-4320-BCE6-8CC4F2AA95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E-CF2E-4428-8F06-2971E194B12C}"/>
                </c:ext>
              </c:extLst>
            </c:dLbl>
            <c:dLbl>
              <c:idx val="2033"/>
              <c:tx>
                <c:rich>
                  <a:bodyPr/>
                  <a:lstStyle/>
                  <a:p>
                    <a:fld id="{CC14F0CD-39F5-4B19-ACF9-9734768AE9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F-CF2E-4428-8F06-2971E194B12C}"/>
                </c:ext>
              </c:extLst>
            </c:dLbl>
            <c:dLbl>
              <c:idx val="2034"/>
              <c:tx>
                <c:rich>
                  <a:bodyPr/>
                  <a:lstStyle/>
                  <a:p>
                    <a:fld id="{3A946201-7C80-4C43-8847-B5564BC81F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0-CF2E-4428-8F06-2971E194B12C}"/>
                </c:ext>
              </c:extLst>
            </c:dLbl>
            <c:dLbl>
              <c:idx val="2035"/>
              <c:tx>
                <c:rich>
                  <a:bodyPr/>
                  <a:lstStyle/>
                  <a:p>
                    <a:fld id="{3F5FC0FB-916B-4CC0-926D-BA4004404A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1-CF2E-4428-8F06-2971E194B12C}"/>
                </c:ext>
              </c:extLst>
            </c:dLbl>
            <c:dLbl>
              <c:idx val="2036"/>
              <c:tx>
                <c:rich>
                  <a:bodyPr/>
                  <a:lstStyle/>
                  <a:p>
                    <a:fld id="{9EB5B1CD-4493-42F6-B68B-049D18E51B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2-CF2E-4428-8F06-2971E194B12C}"/>
                </c:ext>
              </c:extLst>
            </c:dLbl>
            <c:dLbl>
              <c:idx val="2037"/>
              <c:tx>
                <c:rich>
                  <a:bodyPr/>
                  <a:lstStyle/>
                  <a:p>
                    <a:fld id="{53B2C85D-8544-4768-BF60-C823467EEB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3-CF2E-4428-8F06-2971E194B12C}"/>
                </c:ext>
              </c:extLst>
            </c:dLbl>
            <c:dLbl>
              <c:idx val="2038"/>
              <c:tx>
                <c:rich>
                  <a:bodyPr/>
                  <a:lstStyle/>
                  <a:p>
                    <a:fld id="{643E776C-AFB6-4F76-B4B8-DB364855C0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4-CF2E-4428-8F06-2971E194B12C}"/>
                </c:ext>
              </c:extLst>
            </c:dLbl>
            <c:dLbl>
              <c:idx val="2039"/>
              <c:tx>
                <c:rich>
                  <a:bodyPr/>
                  <a:lstStyle/>
                  <a:p>
                    <a:fld id="{AD7A8C70-41A5-41AA-9931-CDBEF13AA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5-CF2E-4428-8F06-2971E194B12C}"/>
                </c:ext>
              </c:extLst>
            </c:dLbl>
            <c:dLbl>
              <c:idx val="2040"/>
              <c:tx>
                <c:rich>
                  <a:bodyPr/>
                  <a:lstStyle/>
                  <a:p>
                    <a:fld id="{5447E661-7833-423A-8907-32351C916C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6-CF2E-4428-8F06-2971E194B12C}"/>
                </c:ext>
              </c:extLst>
            </c:dLbl>
            <c:dLbl>
              <c:idx val="2041"/>
              <c:tx>
                <c:rich>
                  <a:bodyPr/>
                  <a:lstStyle/>
                  <a:p>
                    <a:fld id="{F9C2A804-3DB6-4EB2-8B0C-F081668278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7-CF2E-4428-8F06-2971E194B12C}"/>
                </c:ext>
              </c:extLst>
            </c:dLbl>
            <c:dLbl>
              <c:idx val="2042"/>
              <c:tx>
                <c:rich>
                  <a:bodyPr/>
                  <a:lstStyle/>
                  <a:p>
                    <a:fld id="{DFC55D24-39BB-44E8-9F31-EA0716AEF7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8-CF2E-4428-8F06-2971E194B12C}"/>
                </c:ext>
              </c:extLst>
            </c:dLbl>
            <c:dLbl>
              <c:idx val="2043"/>
              <c:tx>
                <c:rich>
                  <a:bodyPr/>
                  <a:lstStyle/>
                  <a:p>
                    <a:fld id="{DA769EA2-6696-46F4-A94F-DC23BF834A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9-CF2E-4428-8F06-2971E194B12C}"/>
                </c:ext>
              </c:extLst>
            </c:dLbl>
            <c:dLbl>
              <c:idx val="2044"/>
              <c:tx>
                <c:rich>
                  <a:bodyPr/>
                  <a:lstStyle/>
                  <a:p>
                    <a:fld id="{57D5C8AE-16D8-4C36-B72E-1F4C0EFFE1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A-CF2E-4428-8F06-2971E194B12C}"/>
                </c:ext>
              </c:extLst>
            </c:dLbl>
            <c:dLbl>
              <c:idx val="2045"/>
              <c:tx>
                <c:rich>
                  <a:bodyPr/>
                  <a:lstStyle/>
                  <a:p>
                    <a:fld id="{0591B3A2-7DB0-4FFB-A176-70D0560616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B-CF2E-4428-8F06-2971E194B12C}"/>
                </c:ext>
              </c:extLst>
            </c:dLbl>
            <c:dLbl>
              <c:idx val="2046"/>
              <c:tx>
                <c:rich>
                  <a:bodyPr/>
                  <a:lstStyle/>
                  <a:p>
                    <a:fld id="{7836333F-277D-4D50-9E2A-F369DFB216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C-CF2E-4428-8F06-2971E194B12C}"/>
                </c:ext>
              </c:extLst>
            </c:dLbl>
            <c:dLbl>
              <c:idx val="2047"/>
              <c:tx>
                <c:rich>
                  <a:bodyPr/>
                  <a:lstStyle/>
                  <a:p>
                    <a:fld id="{40CB3782-78D1-4E87-9B01-C43424C521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D-CF2E-4428-8F06-2971E194B12C}"/>
                </c:ext>
              </c:extLst>
            </c:dLbl>
            <c:dLbl>
              <c:idx val="2048"/>
              <c:tx>
                <c:rich>
                  <a:bodyPr/>
                  <a:lstStyle/>
                  <a:p>
                    <a:fld id="{D59A139C-A495-4090-A20F-B0ED1A7A31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E-CF2E-4428-8F06-2971E194B12C}"/>
                </c:ext>
              </c:extLst>
            </c:dLbl>
            <c:dLbl>
              <c:idx val="2049"/>
              <c:tx>
                <c:rich>
                  <a:bodyPr/>
                  <a:lstStyle/>
                  <a:p>
                    <a:fld id="{D6DBC855-AF10-46D5-B69F-50CCF877A2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F-CF2E-4428-8F06-2971E194B12C}"/>
                </c:ext>
              </c:extLst>
            </c:dLbl>
            <c:dLbl>
              <c:idx val="2050"/>
              <c:tx>
                <c:rich>
                  <a:bodyPr/>
                  <a:lstStyle/>
                  <a:p>
                    <a:fld id="{CA87B34A-E6DA-4437-AB83-93EFC12DC0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0-CF2E-4428-8F06-2971E194B12C}"/>
                </c:ext>
              </c:extLst>
            </c:dLbl>
            <c:dLbl>
              <c:idx val="2051"/>
              <c:tx>
                <c:rich>
                  <a:bodyPr/>
                  <a:lstStyle/>
                  <a:p>
                    <a:fld id="{348C9BF6-9D08-4FD7-A90D-19F895C65B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1-CF2E-4428-8F06-2971E194B12C}"/>
                </c:ext>
              </c:extLst>
            </c:dLbl>
            <c:dLbl>
              <c:idx val="2052"/>
              <c:tx>
                <c:rich>
                  <a:bodyPr/>
                  <a:lstStyle/>
                  <a:p>
                    <a:fld id="{E2D6889C-5523-4C1C-A0E7-B58D27319C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2-CF2E-4428-8F06-2971E194B12C}"/>
                </c:ext>
              </c:extLst>
            </c:dLbl>
            <c:dLbl>
              <c:idx val="2053"/>
              <c:tx>
                <c:rich>
                  <a:bodyPr/>
                  <a:lstStyle/>
                  <a:p>
                    <a:fld id="{45CD76E3-E07B-4BEC-A83E-0EACAF8392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3-CF2E-4428-8F06-2971E194B12C}"/>
                </c:ext>
              </c:extLst>
            </c:dLbl>
            <c:dLbl>
              <c:idx val="2054"/>
              <c:tx>
                <c:rich>
                  <a:bodyPr/>
                  <a:lstStyle/>
                  <a:p>
                    <a:fld id="{D2987A3B-D982-4BC0-8781-79241A53E3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4-CF2E-4428-8F06-2971E194B12C}"/>
                </c:ext>
              </c:extLst>
            </c:dLbl>
            <c:dLbl>
              <c:idx val="2055"/>
              <c:tx>
                <c:rich>
                  <a:bodyPr/>
                  <a:lstStyle/>
                  <a:p>
                    <a:fld id="{8F81B745-688E-43BB-8E77-8B3715609D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5-CF2E-4428-8F06-2971E194B12C}"/>
                </c:ext>
              </c:extLst>
            </c:dLbl>
            <c:dLbl>
              <c:idx val="2056"/>
              <c:tx>
                <c:rich>
                  <a:bodyPr/>
                  <a:lstStyle/>
                  <a:p>
                    <a:fld id="{F38A9EDA-D011-44EE-B37C-2CDBAFFC2D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6-CF2E-4428-8F06-2971E194B12C}"/>
                </c:ext>
              </c:extLst>
            </c:dLbl>
            <c:dLbl>
              <c:idx val="2057"/>
              <c:tx>
                <c:rich>
                  <a:bodyPr/>
                  <a:lstStyle/>
                  <a:p>
                    <a:fld id="{7DEE932B-B8A6-4F5E-9D09-0A5CB614C8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7-CF2E-4428-8F06-2971E194B12C}"/>
                </c:ext>
              </c:extLst>
            </c:dLbl>
            <c:dLbl>
              <c:idx val="2058"/>
              <c:tx>
                <c:rich>
                  <a:bodyPr/>
                  <a:lstStyle/>
                  <a:p>
                    <a:fld id="{2923A388-33C4-448E-AC88-396D858BB4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8-CF2E-4428-8F06-2971E194B12C}"/>
                </c:ext>
              </c:extLst>
            </c:dLbl>
            <c:dLbl>
              <c:idx val="2059"/>
              <c:tx>
                <c:rich>
                  <a:bodyPr/>
                  <a:lstStyle/>
                  <a:p>
                    <a:fld id="{FCE18D52-E641-41A7-8199-751006A5A5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9-CF2E-4428-8F06-2971E194B12C}"/>
                </c:ext>
              </c:extLst>
            </c:dLbl>
            <c:dLbl>
              <c:idx val="2060"/>
              <c:tx>
                <c:rich>
                  <a:bodyPr/>
                  <a:lstStyle/>
                  <a:p>
                    <a:fld id="{B072197D-4EFB-46BC-B435-25A2EADD92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A-CF2E-4428-8F06-2971E194B12C}"/>
                </c:ext>
              </c:extLst>
            </c:dLbl>
            <c:dLbl>
              <c:idx val="2061"/>
              <c:tx>
                <c:rich>
                  <a:bodyPr/>
                  <a:lstStyle/>
                  <a:p>
                    <a:fld id="{413D2B8B-0EB7-4149-A1B9-075A81FAEA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B-CF2E-4428-8F06-2971E194B12C}"/>
                </c:ext>
              </c:extLst>
            </c:dLbl>
            <c:dLbl>
              <c:idx val="2062"/>
              <c:tx>
                <c:rich>
                  <a:bodyPr/>
                  <a:lstStyle/>
                  <a:p>
                    <a:fld id="{0A16137D-21DE-4568-A4A8-7B7654F47F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C-CF2E-4428-8F06-2971E194B12C}"/>
                </c:ext>
              </c:extLst>
            </c:dLbl>
            <c:dLbl>
              <c:idx val="2063"/>
              <c:tx>
                <c:rich>
                  <a:bodyPr/>
                  <a:lstStyle/>
                  <a:p>
                    <a:fld id="{5208C5F5-B20A-4D0E-B3A8-780EAFC3FD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D-CF2E-4428-8F06-2971E194B12C}"/>
                </c:ext>
              </c:extLst>
            </c:dLbl>
            <c:dLbl>
              <c:idx val="2064"/>
              <c:tx>
                <c:rich>
                  <a:bodyPr/>
                  <a:lstStyle/>
                  <a:p>
                    <a:fld id="{8D56EECC-260B-4EA8-AFBA-922CB8798B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E-CF2E-4428-8F06-2971E194B12C}"/>
                </c:ext>
              </c:extLst>
            </c:dLbl>
            <c:dLbl>
              <c:idx val="2065"/>
              <c:tx>
                <c:rich>
                  <a:bodyPr/>
                  <a:lstStyle/>
                  <a:p>
                    <a:fld id="{8DB940D7-9686-406E-A0E6-6868F4864D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F-CF2E-4428-8F06-2971E194B12C}"/>
                </c:ext>
              </c:extLst>
            </c:dLbl>
            <c:dLbl>
              <c:idx val="2066"/>
              <c:tx>
                <c:rich>
                  <a:bodyPr/>
                  <a:lstStyle/>
                  <a:p>
                    <a:fld id="{410E9784-AF1E-4A46-B62E-3B0682EFB7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0-CF2E-4428-8F06-2971E194B12C}"/>
                </c:ext>
              </c:extLst>
            </c:dLbl>
            <c:dLbl>
              <c:idx val="2067"/>
              <c:tx>
                <c:rich>
                  <a:bodyPr/>
                  <a:lstStyle/>
                  <a:p>
                    <a:fld id="{A21432D8-7903-4656-B174-7FF3A9BC5A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1-CF2E-4428-8F06-2971E194B12C}"/>
                </c:ext>
              </c:extLst>
            </c:dLbl>
            <c:dLbl>
              <c:idx val="2068"/>
              <c:tx>
                <c:rich>
                  <a:bodyPr/>
                  <a:lstStyle/>
                  <a:p>
                    <a:fld id="{9030423E-EBD6-48E9-99B3-0C6DC5985C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2-CF2E-4428-8F06-2971E194B12C}"/>
                </c:ext>
              </c:extLst>
            </c:dLbl>
            <c:dLbl>
              <c:idx val="2069"/>
              <c:tx>
                <c:rich>
                  <a:bodyPr/>
                  <a:lstStyle/>
                  <a:p>
                    <a:fld id="{EB2C77A8-1DCE-4AF5-A6F5-96F4BE6CFC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3-CF2E-4428-8F06-2971E194B12C}"/>
                </c:ext>
              </c:extLst>
            </c:dLbl>
            <c:dLbl>
              <c:idx val="2070"/>
              <c:tx>
                <c:rich>
                  <a:bodyPr/>
                  <a:lstStyle/>
                  <a:p>
                    <a:fld id="{6BB9E752-0FE9-408C-837F-FA2F2C17AB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4-CF2E-4428-8F06-2971E194B12C}"/>
                </c:ext>
              </c:extLst>
            </c:dLbl>
            <c:dLbl>
              <c:idx val="2071"/>
              <c:tx>
                <c:rich>
                  <a:bodyPr/>
                  <a:lstStyle/>
                  <a:p>
                    <a:fld id="{77036FC9-BEF5-44B9-81D2-9F3F41D35C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5-CF2E-4428-8F06-2971E194B12C}"/>
                </c:ext>
              </c:extLst>
            </c:dLbl>
            <c:dLbl>
              <c:idx val="2072"/>
              <c:tx>
                <c:rich>
                  <a:bodyPr/>
                  <a:lstStyle/>
                  <a:p>
                    <a:fld id="{1DB027E5-C535-4176-9456-22E4F90593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6-CF2E-4428-8F06-2971E194B12C}"/>
                </c:ext>
              </c:extLst>
            </c:dLbl>
            <c:dLbl>
              <c:idx val="2073"/>
              <c:tx>
                <c:rich>
                  <a:bodyPr/>
                  <a:lstStyle/>
                  <a:p>
                    <a:fld id="{695332A9-E072-44AA-86F6-DC02138C00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7-CF2E-4428-8F06-2971E194B12C}"/>
                </c:ext>
              </c:extLst>
            </c:dLbl>
            <c:dLbl>
              <c:idx val="2074"/>
              <c:tx>
                <c:rich>
                  <a:bodyPr/>
                  <a:lstStyle/>
                  <a:p>
                    <a:fld id="{7F77022A-2D33-48C8-893C-6E842EE7CE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8-CF2E-4428-8F06-2971E194B12C}"/>
                </c:ext>
              </c:extLst>
            </c:dLbl>
            <c:dLbl>
              <c:idx val="2075"/>
              <c:tx>
                <c:rich>
                  <a:bodyPr/>
                  <a:lstStyle/>
                  <a:p>
                    <a:fld id="{EF7C5FF3-9835-4F68-AD6F-D39FD224E6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9-CF2E-4428-8F06-2971E194B12C}"/>
                </c:ext>
              </c:extLst>
            </c:dLbl>
            <c:dLbl>
              <c:idx val="2076"/>
              <c:tx>
                <c:rich>
                  <a:bodyPr/>
                  <a:lstStyle/>
                  <a:p>
                    <a:fld id="{B1CAD9D7-815D-4626-987B-1BB32594F6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A-CF2E-4428-8F06-2971E194B12C}"/>
                </c:ext>
              </c:extLst>
            </c:dLbl>
            <c:dLbl>
              <c:idx val="2077"/>
              <c:tx>
                <c:rich>
                  <a:bodyPr/>
                  <a:lstStyle/>
                  <a:p>
                    <a:fld id="{3EAFF566-F921-43B0-BC65-2A3A701FBA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B-CF2E-4428-8F06-2971E194B12C}"/>
                </c:ext>
              </c:extLst>
            </c:dLbl>
            <c:dLbl>
              <c:idx val="2078"/>
              <c:tx>
                <c:rich>
                  <a:bodyPr/>
                  <a:lstStyle/>
                  <a:p>
                    <a:fld id="{EE6A1D6E-8A09-40AF-8FB0-0A8A69BCA6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C-CF2E-4428-8F06-2971E194B12C}"/>
                </c:ext>
              </c:extLst>
            </c:dLbl>
            <c:dLbl>
              <c:idx val="2079"/>
              <c:tx>
                <c:rich>
                  <a:bodyPr/>
                  <a:lstStyle/>
                  <a:p>
                    <a:fld id="{10712505-9B2D-4B3C-A821-4528211FFD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D-CF2E-4428-8F06-2971E194B12C}"/>
                </c:ext>
              </c:extLst>
            </c:dLbl>
            <c:dLbl>
              <c:idx val="2080"/>
              <c:tx>
                <c:rich>
                  <a:bodyPr/>
                  <a:lstStyle/>
                  <a:p>
                    <a:fld id="{A9E7CC46-D4F9-4A67-A89A-83750104B3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E-CF2E-4428-8F06-2971E194B12C}"/>
                </c:ext>
              </c:extLst>
            </c:dLbl>
            <c:dLbl>
              <c:idx val="2081"/>
              <c:tx>
                <c:rich>
                  <a:bodyPr/>
                  <a:lstStyle/>
                  <a:p>
                    <a:fld id="{F595F9A5-D2D0-47B3-9395-77038C2F9A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F-CF2E-4428-8F06-2971E194B12C}"/>
                </c:ext>
              </c:extLst>
            </c:dLbl>
            <c:dLbl>
              <c:idx val="2082"/>
              <c:tx>
                <c:rich>
                  <a:bodyPr/>
                  <a:lstStyle/>
                  <a:p>
                    <a:fld id="{24B3C2F9-A7C0-423A-8F22-1C74FBB303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0-CF2E-4428-8F06-2971E194B12C}"/>
                </c:ext>
              </c:extLst>
            </c:dLbl>
            <c:dLbl>
              <c:idx val="2083"/>
              <c:tx>
                <c:rich>
                  <a:bodyPr/>
                  <a:lstStyle/>
                  <a:p>
                    <a:fld id="{705A3A6D-EA1F-48E2-BF01-B9DD770C3D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1-CF2E-4428-8F06-2971E194B12C}"/>
                </c:ext>
              </c:extLst>
            </c:dLbl>
            <c:dLbl>
              <c:idx val="2084"/>
              <c:tx>
                <c:rich>
                  <a:bodyPr/>
                  <a:lstStyle/>
                  <a:p>
                    <a:fld id="{3B2FEDEB-F27E-4281-BC89-5F3CEF0A0B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2-CF2E-4428-8F06-2971E194B12C}"/>
                </c:ext>
              </c:extLst>
            </c:dLbl>
            <c:dLbl>
              <c:idx val="2085"/>
              <c:tx>
                <c:rich>
                  <a:bodyPr/>
                  <a:lstStyle/>
                  <a:p>
                    <a:fld id="{190B55B9-A319-4A3D-BBD4-CA339AAC35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3-CF2E-4428-8F06-2971E194B12C}"/>
                </c:ext>
              </c:extLst>
            </c:dLbl>
            <c:dLbl>
              <c:idx val="2086"/>
              <c:tx>
                <c:rich>
                  <a:bodyPr/>
                  <a:lstStyle/>
                  <a:p>
                    <a:fld id="{F1C56C81-6FA3-49C8-9747-A10CD01ECE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4-CF2E-4428-8F06-2971E194B12C}"/>
                </c:ext>
              </c:extLst>
            </c:dLbl>
            <c:dLbl>
              <c:idx val="2087"/>
              <c:tx>
                <c:rich>
                  <a:bodyPr/>
                  <a:lstStyle/>
                  <a:p>
                    <a:fld id="{AA690F9A-114D-42C0-AF4B-D40FE89D57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5-CF2E-4428-8F06-2971E194B12C}"/>
                </c:ext>
              </c:extLst>
            </c:dLbl>
            <c:dLbl>
              <c:idx val="2088"/>
              <c:tx>
                <c:rich>
                  <a:bodyPr/>
                  <a:lstStyle/>
                  <a:p>
                    <a:fld id="{1D686B21-BBE9-4521-99BB-2B562746C0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6-CF2E-4428-8F06-2971E194B12C}"/>
                </c:ext>
              </c:extLst>
            </c:dLbl>
            <c:dLbl>
              <c:idx val="2089"/>
              <c:tx>
                <c:rich>
                  <a:bodyPr/>
                  <a:lstStyle/>
                  <a:p>
                    <a:fld id="{6921CB6E-A02A-44E0-A41C-F88E773A8F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7-CF2E-4428-8F06-2971E194B12C}"/>
                </c:ext>
              </c:extLst>
            </c:dLbl>
            <c:dLbl>
              <c:idx val="2090"/>
              <c:tx>
                <c:rich>
                  <a:bodyPr/>
                  <a:lstStyle/>
                  <a:p>
                    <a:fld id="{D5011D61-7138-44AC-AD8D-7535433AA6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8-CF2E-4428-8F06-2971E194B12C}"/>
                </c:ext>
              </c:extLst>
            </c:dLbl>
            <c:dLbl>
              <c:idx val="2091"/>
              <c:tx>
                <c:rich>
                  <a:bodyPr/>
                  <a:lstStyle/>
                  <a:p>
                    <a:fld id="{0761A2B1-17E9-4F13-8443-50256A1DDA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9-CF2E-4428-8F06-2971E194B12C}"/>
                </c:ext>
              </c:extLst>
            </c:dLbl>
            <c:dLbl>
              <c:idx val="2092"/>
              <c:tx>
                <c:rich>
                  <a:bodyPr/>
                  <a:lstStyle/>
                  <a:p>
                    <a:fld id="{81D9789F-10DF-4A9B-A9C3-1680EBCB26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A-CF2E-4428-8F06-2971E194B12C}"/>
                </c:ext>
              </c:extLst>
            </c:dLbl>
            <c:dLbl>
              <c:idx val="2093"/>
              <c:tx>
                <c:rich>
                  <a:bodyPr/>
                  <a:lstStyle/>
                  <a:p>
                    <a:fld id="{43886D53-550D-4C6A-8B67-A38BD666E8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B-CF2E-4428-8F06-2971E194B12C}"/>
                </c:ext>
              </c:extLst>
            </c:dLbl>
            <c:dLbl>
              <c:idx val="2094"/>
              <c:tx>
                <c:rich>
                  <a:bodyPr/>
                  <a:lstStyle/>
                  <a:p>
                    <a:fld id="{8B17FDCB-2869-4FDD-B8D0-074945873F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C-CF2E-4428-8F06-2971E194B12C}"/>
                </c:ext>
              </c:extLst>
            </c:dLbl>
            <c:dLbl>
              <c:idx val="2095"/>
              <c:tx>
                <c:rich>
                  <a:bodyPr/>
                  <a:lstStyle/>
                  <a:p>
                    <a:fld id="{7F944142-0E44-42F9-B4B2-C3E1A23B31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D-CF2E-4428-8F06-2971E194B12C}"/>
                </c:ext>
              </c:extLst>
            </c:dLbl>
            <c:dLbl>
              <c:idx val="2096"/>
              <c:tx>
                <c:rich>
                  <a:bodyPr/>
                  <a:lstStyle/>
                  <a:p>
                    <a:fld id="{225A5285-3AC0-48B1-85EE-500DE727B5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E-CF2E-4428-8F06-2971E194B12C}"/>
                </c:ext>
              </c:extLst>
            </c:dLbl>
            <c:dLbl>
              <c:idx val="2097"/>
              <c:tx>
                <c:rich>
                  <a:bodyPr/>
                  <a:lstStyle/>
                  <a:p>
                    <a:fld id="{7CC44E8E-CEEE-49D0-B7BC-9578FA2569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F-CF2E-4428-8F06-2971E194B12C}"/>
                </c:ext>
              </c:extLst>
            </c:dLbl>
            <c:dLbl>
              <c:idx val="2098"/>
              <c:tx>
                <c:rich>
                  <a:bodyPr/>
                  <a:lstStyle/>
                  <a:p>
                    <a:fld id="{1E3CA19B-0F2E-4185-B4F1-EE006A2222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0-CF2E-4428-8F06-2971E194B12C}"/>
                </c:ext>
              </c:extLst>
            </c:dLbl>
            <c:dLbl>
              <c:idx val="2099"/>
              <c:tx>
                <c:rich>
                  <a:bodyPr/>
                  <a:lstStyle/>
                  <a:p>
                    <a:fld id="{174251D6-7662-4F45-AF17-8ED7B346FC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1-CF2E-4428-8F06-2971E194B12C}"/>
                </c:ext>
              </c:extLst>
            </c:dLbl>
            <c:dLbl>
              <c:idx val="2100"/>
              <c:tx>
                <c:rich>
                  <a:bodyPr/>
                  <a:lstStyle/>
                  <a:p>
                    <a:fld id="{F969B1BE-E0EB-41ED-B65F-8B3D1FF370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2-CF2E-4428-8F06-2971E194B12C}"/>
                </c:ext>
              </c:extLst>
            </c:dLbl>
            <c:dLbl>
              <c:idx val="2101"/>
              <c:tx>
                <c:rich>
                  <a:bodyPr/>
                  <a:lstStyle/>
                  <a:p>
                    <a:fld id="{7EDC629B-F65B-492E-935D-CF52B9B320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3-CF2E-4428-8F06-2971E194B12C}"/>
                </c:ext>
              </c:extLst>
            </c:dLbl>
            <c:dLbl>
              <c:idx val="2102"/>
              <c:tx>
                <c:rich>
                  <a:bodyPr/>
                  <a:lstStyle/>
                  <a:p>
                    <a:fld id="{6DA7F5D6-ADBC-4D91-BC35-E1D400C56D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4-CF2E-4428-8F06-2971E194B12C}"/>
                </c:ext>
              </c:extLst>
            </c:dLbl>
            <c:dLbl>
              <c:idx val="2103"/>
              <c:tx>
                <c:rich>
                  <a:bodyPr/>
                  <a:lstStyle/>
                  <a:p>
                    <a:fld id="{4FB3738E-9071-4AE7-872E-BB916B0118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5-CF2E-4428-8F06-2971E194B12C}"/>
                </c:ext>
              </c:extLst>
            </c:dLbl>
            <c:dLbl>
              <c:idx val="2104"/>
              <c:tx>
                <c:rich>
                  <a:bodyPr/>
                  <a:lstStyle/>
                  <a:p>
                    <a:fld id="{9DC34FF1-1659-4E30-8221-2C94F0A9C4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6-CF2E-4428-8F06-2971E194B12C}"/>
                </c:ext>
              </c:extLst>
            </c:dLbl>
            <c:dLbl>
              <c:idx val="2105"/>
              <c:tx>
                <c:rich>
                  <a:bodyPr/>
                  <a:lstStyle/>
                  <a:p>
                    <a:fld id="{94F96573-6820-4544-B0B9-D61F3A401E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7-CF2E-4428-8F06-2971E194B12C}"/>
                </c:ext>
              </c:extLst>
            </c:dLbl>
            <c:dLbl>
              <c:idx val="2106"/>
              <c:tx>
                <c:rich>
                  <a:bodyPr/>
                  <a:lstStyle/>
                  <a:p>
                    <a:fld id="{066C405C-5D85-4E9A-8965-06778536C6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8-CF2E-4428-8F06-2971E194B12C}"/>
                </c:ext>
              </c:extLst>
            </c:dLbl>
            <c:dLbl>
              <c:idx val="2107"/>
              <c:tx>
                <c:rich>
                  <a:bodyPr/>
                  <a:lstStyle/>
                  <a:p>
                    <a:fld id="{D9C7279D-FC96-48A7-9F67-E5C5F5C488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9-CF2E-4428-8F06-2971E194B12C}"/>
                </c:ext>
              </c:extLst>
            </c:dLbl>
            <c:dLbl>
              <c:idx val="2108"/>
              <c:tx>
                <c:rich>
                  <a:bodyPr/>
                  <a:lstStyle/>
                  <a:p>
                    <a:fld id="{FC84D512-DD66-4E07-BA86-53BA6AC08A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A-CF2E-4428-8F06-2971E194B12C}"/>
                </c:ext>
              </c:extLst>
            </c:dLbl>
            <c:dLbl>
              <c:idx val="2109"/>
              <c:tx>
                <c:rich>
                  <a:bodyPr/>
                  <a:lstStyle/>
                  <a:p>
                    <a:fld id="{252AC773-791A-40B7-B4C5-004DF881BD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B-CF2E-4428-8F06-2971E194B12C}"/>
                </c:ext>
              </c:extLst>
            </c:dLbl>
            <c:dLbl>
              <c:idx val="2110"/>
              <c:tx>
                <c:rich>
                  <a:bodyPr/>
                  <a:lstStyle/>
                  <a:p>
                    <a:fld id="{41BE7634-ECEE-4BA5-97B2-4F8363BB74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C-CF2E-4428-8F06-2971E194B12C}"/>
                </c:ext>
              </c:extLst>
            </c:dLbl>
            <c:dLbl>
              <c:idx val="2111"/>
              <c:tx>
                <c:rich>
                  <a:bodyPr/>
                  <a:lstStyle/>
                  <a:p>
                    <a:fld id="{502102D7-E644-4231-955D-54D97DEEF1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D-CF2E-4428-8F06-2971E194B12C}"/>
                </c:ext>
              </c:extLst>
            </c:dLbl>
            <c:dLbl>
              <c:idx val="2112"/>
              <c:tx>
                <c:rich>
                  <a:bodyPr/>
                  <a:lstStyle/>
                  <a:p>
                    <a:fld id="{AB7142F7-98A2-4023-839E-A4D296AAC8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E-CF2E-4428-8F06-2971E194B12C}"/>
                </c:ext>
              </c:extLst>
            </c:dLbl>
            <c:dLbl>
              <c:idx val="2113"/>
              <c:tx>
                <c:rich>
                  <a:bodyPr/>
                  <a:lstStyle/>
                  <a:p>
                    <a:fld id="{F9C8051E-4AE9-47C2-9439-2488B28D87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F-CF2E-4428-8F06-2971E194B12C}"/>
                </c:ext>
              </c:extLst>
            </c:dLbl>
            <c:dLbl>
              <c:idx val="2114"/>
              <c:tx>
                <c:rich>
                  <a:bodyPr/>
                  <a:lstStyle/>
                  <a:p>
                    <a:fld id="{71ACB7C6-665D-4AB0-BF19-74944C1E3E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0-CF2E-4428-8F06-2971E194B12C}"/>
                </c:ext>
              </c:extLst>
            </c:dLbl>
            <c:dLbl>
              <c:idx val="2115"/>
              <c:tx>
                <c:rich>
                  <a:bodyPr/>
                  <a:lstStyle/>
                  <a:p>
                    <a:fld id="{FCB1CA3A-0462-4BC3-990D-30AEC4F942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1-CF2E-4428-8F06-2971E194B12C}"/>
                </c:ext>
              </c:extLst>
            </c:dLbl>
            <c:dLbl>
              <c:idx val="2116"/>
              <c:tx>
                <c:rich>
                  <a:bodyPr/>
                  <a:lstStyle/>
                  <a:p>
                    <a:fld id="{12E65AB1-C5E2-47FC-A0D3-3D7D2678CE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2-CF2E-4428-8F06-2971E194B12C}"/>
                </c:ext>
              </c:extLst>
            </c:dLbl>
            <c:dLbl>
              <c:idx val="2117"/>
              <c:tx>
                <c:rich>
                  <a:bodyPr/>
                  <a:lstStyle/>
                  <a:p>
                    <a:fld id="{4A43D9B9-A851-43E8-A74A-3DFBB039FA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3-CF2E-4428-8F06-2971E194B12C}"/>
                </c:ext>
              </c:extLst>
            </c:dLbl>
            <c:dLbl>
              <c:idx val="2118"/>
              <c:tx>
                <c:rich>
                  <a:bodyPr/>
                  <a:lstStyle/>
                  <a:p>
                    <a:fld id="{055189BA-C371-4B48-AA1E-1780DEFDBA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4-CF2E-4428-8F06-2971E194B12C}"/>
                </c:ext>
              </c:extLst>
            </c:dLbl>
            <c:dLbl>
              <c:idx val="2119"/>
              <c:tx>
                <c:rich>
                  <a:bodyPr/>
                  <a:lstStyle/>
                  <a:p>
                    <a:fld id="{3A959204-C4FB-41CB-9509-CCF4E2C5B6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5-CF2E-4428-8F06-2971E194B12C}"/>
                </c:ext>
              </c:extLst>
            </c:dLbl>
            <c:dLbl>
              <c:idx val="2120"/>
              <c:tx>
                <c:rich>
                  <a:bodyPr/>
                  <a:lstStyle/>
                  <a:p>
                    <a:fld id="{09F7F663-341A-4C6F-A083-2C6754256C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6-CF2E-4428-8F06-2971E194B12C}"/>
                </c:ext>
              </c:extLst>
            </c:dLbl>
            <c:dLbl>
              <c:idx val="2121"/>
              <c:tx>
                <c:rich>
                  <a:bodyPr/>
                  <a:lstStyle/>
                  <a:p>
                    <a:fld id="{0D92EB12-A52B-40E7-95AE-FD320597B8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7-CF2E-4428-8F06-2971E194B12C}"/>
                </c:ext>
              </c:extLst>
            </c:dLbl>
            <c:dLbl>
              <c:idx val="2122"/>
              <c:tx>
                <c:rich>
                  <a:bodyPr/>
                  <a:lstStyle/>
                  <a:p>
                    <a:fld id="{920701A8-7F64-4DD1-955B-BB1D339A4E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8-CF2E-4428-8F06-2971E194B12C}"/>
                </c:ext>
              </c:extLst>
            </c:dLbl>
            <c:dLbl>
              <c:idx val="2123"/>
              <c:tx>
                <c:rich>
                  <a:bodyPr/>
                  <a:lstStyle/>
                  <a:p>
                    <a:fld id="{589D270F-8989-42CB-8315-808965B6A3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9-CF2E-4428-8F06-2971E194B12C}"/>
                </c:ext>
              </c:extLst>
            </c:dLbl>
            <c:dLbl>
              <c:idx val="2124"/>
              <c:tx>
                <c:rich>
                  <a:bodyPr/>
                  <a:lstStyle/>
                  <a:p>
                    <a:fld id="{165FADDC-8FDB-4648-AA36-CE0CE44162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A-CF2E-4428-8F06-2971E194B12C}"/>
                </c:ext>
              </c:extLst>
            </c:dLbl>
            <c:dLbl>
              <c:idx val="2125"/>
              <c:tx>
                <c:rich>
                  <a:bodyPr/>
                  <a:lstStyle/>
                  <a:p>
                    <a:fld id="{540F762A-B159-41E7-8D5C-8DF3F1D489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B-CF2E-4428-8F06-2971E194B12C}"/>
                </c:ext>
              </c:extLst>
            </c:dLbl>
            <c:dLbl>
              <c:idx val="2126"/>
              <c:tx>
                <c:rich>
                  <a:bodyPr/>
                  <a:lstStyle/>
                  <a:p>
                    <a:fld id="{5DB6DC7B-D359-4DF3-A78C-1E131930DC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C-CF2E-4428-8F06-2971E194B12C}"/>
                </c:ext>
              </c:extLst>
            </c:dLbl>
            <c:dLbl>
              <c:idx val="2127"/>
              <c:tx>
                <c:rich>
                  <a:bodyPr/>
                  <a:lstStyle/>
                  <a:p>
                    <a:fld id="{6D61B208-A9E8-459C-80E1-ABC3BED386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D-CF2E-4428-8F06-2971E194B12C}"/>
                </c:ext>
              </c:extLst>
            </c:dLbl>
            <c:dLbl>
              <c:idx val="2128"/>
              <c:tx>
                <c:rich>
                  <a:bodyPr/>
                  <a:lstStyle/>
                  <a:p>
                    <a:fld id="{E9404D72-1686-417E-AF6D-C33ADCDB2B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E-CF2E-4428-8F06-2971E194B12C}"/>
                </c:ext>
              </c:extLst>
            </c:dLbl>
            <c:dLbl>
              <c:idx val="2129"/>
              <c:tx>
                <c:rich>
                  <a:bodyPr/>
                  <a:lstStyle/>
                  <a:p>
                    <a:fld id="{25FD31EF-7DD0-41BB-B57B-88BD939137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F-CF2E-4428-8F06-2971E194B12C}"/>
                </c:ext>
              </c:extLst>
            </c:dLbl>
            <c:dLbl>
              <c:idx val="2130"/>
              <c:tx>
                <c:rich>
                  <a:bodyPr/>
                  <a:lstStyle/>
                  <a:p>
                    <a:fld id="{C00D5603-7CF7-4E08-BDB9-6D32C846C4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0-CF2E-4428-8F06-2971E194B12C}"/>
                </c:ext>
              </c:extLst>
            </c:dLbl>
            <c:dLbl>
              <c:idx val="2131"/>
              <c:tx>
                <c:rich>
                  <a:bodyPr/>
                  <a:lstStyle/>
                  <a:p>
                    <a:fld id="{CEE0FDF6-3160-4465-92E3-523409B192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1-CF2E-4428-8F06-2971E194B12C}"/>
                </c:ext>
              </c:extLst>
            </c:dLbl>
            <c:dLbl>
              <c:idx val="2132"/>
              <c:tx>
                <c:rich>
                  <a:bodyPr/>
                  <a:lstStyle/>
                  <a:p>
                    <a:fld id="{1938AF98-D5D9-4987-8D23-C509C25BC1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2-CF2E-4428-8F06-2971E194B12C}"/>
                </c:ext>
              </c:extLst>
            </c:dLbl>
            <c:dLbl>
              <c:idx val="2133"/>
              <c:tx>
                <c:rich>
                  <a:bodyPr/>
                  <a:lstStyle/>
                  <a:p>
                    <a:fld id="{E1E22A0A-F83B-4327-BBEA-D004788609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3-CF2E-4428-8F06-2971E194B12C}"/>
                </c:ext>
              </c:extLst>
            </c:dLbl>
            <c:dLbl>
              <c:idx val="2134"/>
              <c:tx>
                <c:rich>
                  <a:bodyPr/>
                  <a:lstStyle/>
                  <a:p>
                    <a:fld id="{65F11D1E-6308-4376-A611-49A96AD9C4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4-CF2E-4428-8F06-2971E194B12C}"/>
                </c:ext>
              </c:extLst>
            </c:dLbl>
            <c:dLbl>
              <c:idx val="2135"/>
              <c:tx>
                <c:rich>
                  <a:bodyPr/>
                  <a:lstStyle/>
                  <a:p>
                    <a:fld id="{722CA40C-C846-4358-AC43-469BDD1C3B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5-CF2E-4428-8F06-2971E194B12C}"/>
                </c:ext>
              </c:extLst>
            </c:dLbl>
            <c:dLbl>
              <c:idx val="2136"/>
              <c:tx>
                <c:rich>
                  <a:bodyPr/>
                  <a:lstStyle/>
                  <a:p>
                    <a:fld id="{DAAB0468-DCD4-477C-B4A4-CDEA210831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6-CF2E-4428-8F06-2971E194B12C}"/>
                </c:ext>
              </c:extLst>
            </c:dLbl>
            <c:dLbl>
              <c:idx val="2137"/>
              <c:tx>
                <c:rich>
                  <a:bodyPr/>
                  <a:lstStyle/>
                  <a:p>
                    <a:fld id="{772C1BC7-0C49-43D9-93B0-14B1158369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7-CF2E-4428-8F06-2971E194B12C}"/>
                </c:ext>
              </c:extLst>
            </c:dLbl>
            <c:dLbl>
              <c:idx val="2138"/>
              <c:tx>
                <c:rich>
                  <a:bodyPr/>
                  <a:lstStyle/>
                  <a:p>
                    <a:fld id="{87883C7E-5425-45C9-80D7-F5AF0FCD9E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8-CF2E-4428-8F06-2971E194B12C}"/>
                </c:ext>
              </c:extLst>
            </c:dLbl>
            <c:dLbl>
              <c:idx val="2139"/>
              <c:tx>
                <c:rich>
                  <a:bodyPr/>
                  <a:lstStyle/>
                  <a:p>
                    <a:fld id="{BF642060-0F4A-4A89-B7E4-1D9887A536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9-CF2E-4428-8F06-2971E194B12C}"/>
                </c:ext>
              </c:extLst>
            </c:dLbl>
            <c:dLbl>
              <c:idx val="2140"/>
              <c:tx>
                <c:rich>
                  <a:bodyPr/>
                  <a:lstStyle/>
                  <a:p>
                    <a:fld id="{2712716C-6E1D-4E67-8AAF-E9151C34B6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A-CF2E-4428-8F06-2971E194B12C}"/>
                </c:ext>
              </c:extLst>
            </c:dLbl>
            <c:dLbl>
              <c:idx val="2141"/>
              <c:tx>
                <c:rich>
                  <a:bodyPr/>
                  <a:lstStyle/>
                  <a:p>
                    <a:fld id="{1FF0F145-E509-42C1-A77B-5C9EAF93EC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B-CF2E-4428-8F06-2971E194B12C}"/>
                </c:ext>
              </c:extLst>
            </c:dLbl>
            <c:dLbl>
              <c:idx val="2142"/>
              <c:tx>
                <c:rich>
                  <a:bodyPr/>
                  <a:lstStyle/>
                  <a:p>
                    <a:fld id="{7567B24D-7FAE-4D11-A77E-B6DB9B4430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C-CF2E-4428-8F06-2971E194B12C}"/>
                </c:ext>
              </c:extLst>
            </c:dLbl>
            <c:dLbl>
              <c:idx val="2143"/>
              <c:tx>
                <c:rich>
                  <a:bodyPr/>
                  <a:lstStyle/>
                  <a:p>
                    <a:fld id="{C4B443AB-C404-4F6A-B388-66E36FAE73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D-CF2E-4428-8F06-2971E194B12C}"/>
                </c:ext>
              </c:extLst>
            </c:dLbl>
            <c:dLbl>
              <c:idx val="2144"/>
              <c:tx>
                <c:rich>
                  <a:bodyPr/>
                  <a:lstStyle/>
                  <a:p>
                    <a:fld id="{CC372ED1-427C-4804-86D1-D3DF222884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E-CF2E-4428-8F06-2971E194B12C}"/>
                </c:ext>
              </c:extLst>
            </c:dLbl>
            <c:dLbl>
              <c:idx val="2145"/>
              <c:tx>
                <c:rich>
                  <a:bodyPr/>
                  <a:lstStyle/>
                  <a:p>
                    <a:fld id="{2B02F2D3-840C-42E5-AA79-8556BBED45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F-CF2E-4428-8F06-2971E194B12C}"/>
                </c:ext>
              </c:extLst>
            </c:dLbl>
            <c:dLbl>
              <c:idx val="2146"/>
              <c:tx>
                <c:rich>
                  <a:bodyPr/>
                  <a:lstStyle/>
                  <a:p>
                    <a:fld id="{1DAACAB8-8AB5-4301-82ED-1ADE00F53C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0-CF2E-4428-8F06-2971E194B12C}"/>
                </c:ext>
              </c:extLst>
            </c:dLbl>
            <c:dLbl>
              <c:idx val="2147"/>
              <c:tx>
                <c:rich>
                  <a:bodyPr/>
                  <a:lstStyle/>
                  <a:p>
                    <a:fld id="{637BA4D5-89EB-42B4-8DAC-8AD75E9D2B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1-CF2E-4428-8F06-2971E194B12C}"/>
                </c:ext>
              </c:extLst>
            </c:dLbl>
            <c:dLbl>
              <c:idx val="2148"/>
              <c:tx>
                <c:rich>
                  <a:bodyPr/>
                  <a:lstStyle/>
                  <a:p>
                    <a:fld id="{9D5FE57F-2E41-47BB-9264-AD663CD600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2-CF2E-4428-8F06-2971E194B12C}"/>
                </c:ext>
              </c:extLst>
            </c:dLbl>
            <c:dLbl>
              <c:idx val="2149"/>
              <c:tx>
                <c:rich>
                  <a:bodyPr/>
                  <a:lstStyle/>
                  <a:p>
                    <a:fld id="{80D82C87-49D9-4114-8B48-0A1E18AA10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3-CF2E-4428-8F06-2971E194B12C}"/>
                </c:ext>
              </c:extLst>
            </c:dLbl>
            <c:dLbl>
              <c:idx val="2150"/>
              <c:tx>
                <c:rich>
                  <a:bodyPr/>
                  <a:lstStyle/>
                  <a:p>
                    <a:fld id="{25DD6CED-D382-4AA6-AC68-C898C3A053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4-CF2E-4428-8F06-2971E194B12C}"/>
                </c:ext>
              </c:extLst>
            </c:dLbl>
            <c:dLbl>
              <c:idx val="2151"/>
              <c:tx>
                <c:rich>
                  <a:bodyPr/>
                  <a:lstStyle/>
                  <a:p>
                    <a:fld id="{719C8E87-945F-46A0-BC37-C43D4FF87F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5-CF2E-4428-8F06-2971E194B12C}"/>
                </c:ext>
              </c:extLst>
            </c:dLbl>
            <c:dLbl>
              <c:idx val="2152"/>
              <c:tx>
                <c:rich>
                  <a:bodyPr/>
                  <a:lstStyle/>
                  <a:p>
                    <a:fld id="{99C4B088-DA28-4232-9C11-704F888B32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6-CF2E-4428-8F06-2971E194B12C}"/>
                </c:ext>
              </c:extLst>
            </c:dLbl>
            <c:dLbl>
              <c:idx val="2153"/>
              <c:tx>
                <c:rich>
                  <a:bodyPr/>
                  <a:lstStyle/>
                  <a:p>
                    <a:fld id="{0EC49C32-2633-4B83-918B-C0DA793B60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7-CF2E-4428-8F06-2971E194B12C}"/>
                </c:ext>
              </c:extLst>
            </c:dLbl>
            <c:dLbl>
              <c:idx val="2154"/>
              <c:tx>
                <c:rich>
                  <a:bodyPr/>
                  <a:lstStyle/>
                  <a:p>
                    <a:fld id="{88E34662-345E-42BC-AAC7-36A31177C1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8-CF2E-4428-8F06-2971E194B12C}"/>
                </c:ext>
              </c:extLst>
            </c:dLbl>
            <c:dLbl>
              <c:idx val="2155"/>
              <c:tx>
                <c:rich>
                  <a:bodyPr/>
                  <a:lstStyle/>
                  <a:p>
                    <a:fld id="{3E23DA84-D6D5-43B0-84F3-EFBF8CC4FA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9-CF2E-4428-8F06-2971E194B12C}"/>
                </c:ext>
              </c:extLst>
            </c:dLbl>
            <c:dLbl>
              <c:idx val="2156"/>
              <c:tx>
                <c:rich>
                  <a:bodyPr/>
                  <a:lstStyle/>
                  <a:p>
                    <a:fld id="{8E182E3C-792E-4EAE-89C5-1EA605737C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A-CF2E-4428-8F06-2971E194B12C}"/>
                </c:ext>
              </c:extLst>
            </c:dLbl>
            <c:dLbl>
              <c:idx val="2157"/>
              <c:tx>
                <c:rich>
                  <a:bodyPr/>
                  <a:lstStyle/>
                  <a:p>
                    <a:fld id="{3C8857B0-263B-46C1-ABDA-456E99B420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B-CF2E-4428-8F06-2971E194B12C}"/>
                </c:ext>
              </c:extLst>
            </c:dLbl>
            <c:dLbl>
              <c:idx val="2158"/>
              <c:tx>
                <c:rich>
                  <a:bodyPr/>
                  <a:lstStyle/>
                  <a:p>
                    <a:fld id="{767550F1-25BE-4C30-8E65-9E7C6783B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C-CF2E-4428-8F06-2971E194B12C}"/>
                </c:ext>
              </c:extLst>
            </c:dLbl>
            <c:dLbl>
              <c:idx val="2159"/>
              <c:tx>
                <c:rich>
                  <a:bodyPr/>
                  <a:lstStyle/>
                  <a:p>
                    <a:fld id="{D456D307-4594-4EA4-8E85-552BEC5E24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D-CF2E-4428-8F06-2971E194B12C}"/>
                </c:ext>
              </c:extLst>
            </c:dLbl>
            <c:dLbl>
              <c:idx val="2160"/>
              <c:tx>
                <c:rich>
                  <a:bodyPr/>
                  <a:lstStyle/>
                  <a:p>
                    <a:fld id="{93CD442F-4DB3-4B44-8DF0-165949BDAC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E-CF2E-4428-8F06-2971E194B12C}"/>
                </c:ext>
              </c:extLst>
            </c:dLbl>
            <c:dLbl>
              <c:idx val="2161"/>
              <c:tx>
                <c:rich>
                  <a:bodyPr/>
                  <a:lstStyle/>
                  <a:p>
                    <a:fld id="{49B05D45-F6F7-4FFD-9EB1-D7D49AE0A1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F-CF2E-4428-8F06-2971E194B12C}"/>
                </c:ext>
              </c:extLst>
            </c:dLbl>
            <c:dLbl>
              <c:idx val="2162"/>
              <c:tx>
                <c:rich>
                  <a:bodyPr/>
                  <a:lstStyle/>
                  <a:p>
                    <a:fld id="{81D32033-330A-4AFA-B6AF-CC3F5C7891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0-CF2E-4428-8F06-2971E194B12C}"/>
                </c:ext>
              </c:extLst>
            </c:dLbl>
            <c:dLbl>
              <c:idx val="2163"/>
              <c:tx>
                <c:rich>
                  <a:bodyPr/>
                  <a:lstStyle/>
                  <a:p>
                    <a:fld id="{6C9AE2BD-3329-4F83-995E-41E8B1AA9D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1-CF2E-4428-8F06-2971E194B12C}"/>
                </c:ext>
              </c:extLst>
            </c:dLbl>
            <c:dLbl>
              <c:idx val="2164"/>
              <c:tx>
                <c:rich>
                  <a:bodyPr/>
                  <a:lstStyle/>
                  <a:p>
                    <a:fld id="{B8BFF091-1D8B-42D0-9EDA-29325CB165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2-CF2E-4428-8F06-2971E194B12C}"/>
                </c:ext>
              </c:extLst>
            </c:dLbl>
            <c:dLbl>
              <c:idx val="2165"/>
              <c:tx>
                <c:rich>
                  <a:bodyPr/>
                  <a:lstStyle/>
                  <a:p>
                    <a:fld id="{366DA7DF-54F4-4B27-B8CE-788036473B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3-CF2E-4428-8F06-2971E194B12C}"/>
                </c:ext>
              </c:extLst>
            </c:dLbl>
            <c:dLbl>
              <c:idx val="2166"/>
              <c:tx>
                <c:rich>
                  <a:bodyPr/>
                  <a:lstStyle/>
                  <a:p>
                    <a:fld id="{7E8C8AB7-74FC-40AF-A488-EB6D7D49C6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4-CF2E-4428-8F06-2971E194B12C}"/>
                </c:ext>
              </c:extLst>
            </c:dLbl>
            <c:dLbl>
              <c:idx val="2167"/>
              <c:tx>
                <c:rich>
                  <a:bodyPr/>
                  <a:lstStyle/>
                  <a:p>
                    <a:fld id="{95E9412C-39F2-46B3-B39F-64B8889DD7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5-CF2E-4428-8F06-2971E194B12C}"/>
                </c:ext>
              </c:extLst>
            </c:dLbl>
            <c:dLbl>
              <c:idx val="2168"/>
              <c:tx>
                <c:rich>
                  <a:bodyPr/>
                  <a:lstStyle/>
                  <a:p>
                    <a:fld id="{8613315C-3671-4DCB-AB0F-E3BE6EEF99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6-CF2E-4428-8F06-2971E194B12C}"/>
                </c:ext>
              </c:extLst>
            </c:dLbl>
            <c:dLbl>
              <c:idx val="2169"/>
              <c:tx>
                <c:rich>
                  <a:bodyPr/>
                  <a:lstStyle/>
                  <a:p>
                    <a:fld id="{7EC086E9-D29C-481C-82A2-01983CAE4E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7-CF2E-4428-8F06-2971E194B12C}"/>
                </c:ext>
              </c:extLst>
            </c:dLbl>
            <c:dLbl>
              <c:idx val="2170"/>
              <c:tx>
                <c:rich>
                  <a:bodyPr/>
                  <a:lstStyle/>
                  <a:p>
                    <a:fld id="{07CF6B45-EA85-44E0-A91C-D345150D6D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8-CF2E-4428-8F06-2971E194B12C}"/>
                </c:ext>
              </c:extLst>
            </c:dLbl>
            <c:dLbl>
              <c:idx val="2171"/>
              <c:tx>
                <c:rich>
                  <a:bodyPr/>
                  <a:lstStyle/>
                  <a:p>
                    <a:fld id="{2B1064E6-4A14-497A-A86D-F165CFFD01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9-CF2E-4428-8F06-2971E194B12C}"/>
                </c:ext>
              </c:extLst>
            </c:dLbl>
            <c:dLbl>
              <c:idx val="2172"/>
              <c:tx>
                <c:rich>
                  <a:bodyPr/>
                  <a:lstStyle/>
                  <a:p>
                    <a:fld id="{B9886A48-54FC-47B8-8EBC-655A8ECB64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A-CF2E-4428-8F06-2971E194B12C}"/>
                </c:ext>
              </c:extLst>
            </c:dLbl>
            <c:dLbl>
              <c:idx val="2173"/>
              <c:tx>
                <c:rich>
                  <a:bodyPr/>
                  <a:lstStyle/>
                  <a:p>
                    <a:fld id="{59BCEB63-0CAB-437E-9F05-14A3527A1D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B-CF2E-4428-8F06-2971E194B12C}"/>
                </c:ext>
              </c:extLst>
            </c:dLbl>
            <c:dLbl>
              <c:idx val="2174"/>
              <c:tx>
                <c:rich>
                  <a:bodyPr/>
                  <a:lstStyle/>
                  <a:p>
                    <a:fld id="{B4D2592E-8F9B-4893-AD2D-E120AEDB92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C-CF2E-4428-8F06-2971E194B12C}"/>
                </c:ext>
              </c:extLst>
            </c:dLbl>
            <c:dLbl>
              <c:idx val="2175"/>
              <c:tx>
                <c:rich>
                  <a:bodyPr/>
                  <a:lstStyle/>
                  <a:p>
                    <a:fld id="{DB2C7B28-4AA8-4B0A-A999-8D54700D90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D-CF2E-4428-8F06-2971E194B12C}"/>
                </c:ext>
              </c:extLst>
            </c:dLbl>
            <c:dLbl>
              <c:idx val="2176"/>
              <c:tx>
                <c:rich>
                  <a:bodyPr/>
                  <a:lstStyle/>
                  <a:p>
                    <a:fld id="{2649A183-D3C9-4F2B-A095-26D243048D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E-CF2E-4428-8F06-2971E194B12C}"/>
                </c:ext>
              </c:extLst>
            </c:dLbl>
            <c:dLbl>
              <c:idx val="2177"/>
              <c:tx>
                <c:rich>
                  <a:bodyPr/>
                  <a:lstStyle/>
                  <a:p>
                    <a:fld id="{7510EFEE-B1B8-464E-BB92-9A11A0A833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F-CF2E-4428-8F06-2971E194B12C}"/>
                </c:ext>
              </c:extLst>
            </c:dLbl>
            <c:dLbl>
              <c:idx val="2178"/>
              <c:tx>
                <c:rich>
                  <a:bodyPr/>
                  <a:lstStyle/>
                  <a:p>
                    <a:fld id="{609ACB2D-2305-4617-82FC-5EA666D53C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0-CF2E-4428-8F06-2971E194B12C}"/>
                </c:ext>
              </c:extLst>
            </c:dLbl>
            <c:dLbl>
              <c:idx val="2179"/>
              <c:tx>
                <c:rich>
                  <a:bodyPr/>
                  <a:lstStyle/>
                  <a:p>
                    <a:fld id="{FEB7643F-EF5A-4F0C-A212-9CFC55CD9A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1-CF2E-4428-8F06-2971E194B12C}"/>
                </c:ext>
              </c:extLst>
            </c:dLbl>
            <c:dLbl>
              <c:idx val="2180"/>
              <c:tx>
                <c:rich>
                  <a:bodyPr/>
                  <a:lstStyle/>
                  <a:p>
                    <a:fld id="{5BBC5A19-694B-4837-9572-E516B5F6C2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2-CF2E-4428-8F06-2971E194B12C}"/>
                </c:ext>
              </c:extLst>
            </c:dLbl>
            <c:dLbl>
              <c:idx val="2181"/>
              <c:tx>
                <c:rich>
                  <a:bodyPr/>
                  <a:lstStyle/>
                  <a:p>
                    <a:fld id="{5B5D108D-D0DD-44C6-80FB-1572887D05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3-CF2E-4428-8F06-2971E194B12C}"/>
                </c:ext>
              </c:extLst>
            </c:dLbl>
            <c:dLbl>
              <c:idx val="2182"/>
              <c:tx>
                <c:rich>
                  <a:bodyPr/>
                  <a:lstStyle/>
                  <a:p>
                    <a:fld id="{F3BBFFF5-EA2C-4F30-99D4-D6265FD773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4-CF2E-4428-8F06-2971E194B12C}"/>
                </c:ext>
              </c:extLst>
            </c:dLbl>
            <c:dLbl>
              <c:idx val="2183"/>
              <c:tx>
                <c:rich>
                  <a:bodyPr/>
                  <a:lstStyle/>
                  <a:p>
                    <a:fld id="{E2977460-8F2F-4070-9486-21591DA5DA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5-CF2E-4428-8F06-2971E194B12C}"/>
                </c:ext>
              </c:extLst>
            </c:dLbl>
            <c:dLbl>
              <c:idx val="2184"/>
              <c:tx>
                <c:rich>
                  <a:bodyPr/>
                  <a:lstStyle/>
                  <a:p>
                    <a:fld id="{36ED76AB-8586-4D64-9C3B-16C0FC7CF0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6-CF2E-4428-8F06-2971E194B12C}"/>
                </c:ext>
              </c:extLst>
            </c:dLbl>
            <c:dLbl>
              <c:idx val="2185"/>
              <c:tx>
                <c:rich>
                  <a:bodyPr/>
                  <a:lstStyle/>
                  <a:p>
                    <a:fld id="{F24AC789-DAC9-45E3-8A5A-A80A7B80CC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7-CF2E-4428-8F06-2971E194B12C}"/>
                </c:ext>
              </c:extLst>
            </c:dLbl>
            <c:dLbl>
              <c:idx val="2186"/>
              <c:tx>
                <c:rich>
                  <a:bodyPr/>
                  <a:lstStyle/>
                  <a:p>
                    <a:fld id="{2ADE23BD-5039-4087-8020-4845637FEC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8-CF2E-4428-8F06-2971E194B12C}"/>
                </c:ext>
              </c:extLst>
            </c:dLbl>
            <c:dLbl>
              <c:idx val="2187"/>
              <c:tx>
                <c:rich>
                  <a:bodyPr/>
                  <a:lstStyle/>
                  <a:p>
                    <a:fld id="{382E4C1F-96A7-4D72-A65C-33FC3F4D6A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9-CF2E-4428-8F06-2971E194B12C}"/>
                </c:ext>
              </c:extLst>
            </c:dLbl>
            <c:dLbl>
              <c:idx val="2188"/>
              <c:tx>
                <c:rich>
                  <a:bodyPr/>
                  <a:lstStyle/>
                  <a:p>
                    <a:fld id="{A42011E5-A085-4CBE-94BF-1E38B9007E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A-CF2E-4428-8F06-2971E194B12C}"/>
                </c:ext>
              </c:extLst>
            </c:dLbl>
            <c:dLbl>
              <c:idx val="2189"/>
              <c:tx>
                <c:rich>
                  <a:bodyPr/>
                  <a:lstStyle/>
                  <a:p>
                    <a:fld id="{35079A09-6DD2-417F-9576-8F30AC8F4B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B-CF2E-4428-8F06-2971E194B12C}"/>
                </c:ext>
              </c:extLst>
            </c:dLbl>
            <c:dLbl>
              <c:idx val="2190"/>
              <c:tx>
                <c:rich>
                  <a:bodyPr/>
                  <a:lstStyle/>
                  <a:p>
                    <a:fld id="{AD7F2F6A-2CFF-43AD-A758-6AD6E0183E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C-CF2E-4428-8F06-2971E194B12C}"/>
                </c:ext>
              </c:extLst>
            </c:dLbl>
            <c:dLbl>
              <c:idx val="2191"/>
              <c:tx>
                <c:rich>
                  <a:bodyPr/>
                  <a:lstStyle/>
                  <a:p>
                    <a:fld id="{9130EC43-6BF5-4C13-A8A8-EDDA073CFF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D-CF2E-4428-8F06-2971E194B12C}"/>
                </c:ext>
              </c:extLst>
            </c:dLbl>
            <c:dLbl>
              <c:idx val="2192"/>
              <c:tx>
                <c:rich>
                  <a:bodyPr/>
                  <a:lstStyle/>
                  <a:p>
                    <a:fld id="{78D09A53-32AB-4002-AD1B-C0CAED8EC7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E-CF2E-4428-8F06-2971E194B12C}"/>
                </c:ext>
              </c:extLst>
            </c:dLbl>
            <c:dLbl>
              <c:idx val="2193"/>
              <c:tx>
                <c:rich>
                  <a:bodyPr/>
                  <a:lstStyle/>
                  <a:p>
                    <a:fld id="{8E53B547-08F8-4696-929D-2D7D42BD25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F-CF2E-4428-8F06-2971E194B12C}"/>
                </c:ext>
              </c:extLst>
            </c:dLbl>
            <c:dLbl>
              <c:idx val="2194"/>
              <c:tx>
                <c:rich>
                  <a:bodyPr/>
                  <a:lstStyle/>
                  <a:p>
                    <a:fld id="{71480E81-97EA-4FA6-9212-A4B7166628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0-CF2E-4428-8F06-2971E194B12C}"/>
                </c:ext>
              </c:extLst>
            </c:dLbl>
            <c:dLbl>
              <c:idx val="2195"/>
              <c:tx>
                <c:rich>
                  <a:bodyPr/>
                  <a:lstStyle/>
                  <a:p>
                    <a:fld id="{62B2CB69-1E02-4846-A850-97245C0D4B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1-CF2E-4428-8F06-2971E194B12C}"/>
                </c:ext>
              </c:extLst>
            </c:dLbl>
            <c:dLbl>
              <c:idx val="2196"/>
              <c:tx>
                <c:rich>
                  <a:bodyPr/>
                  <a:lstStyle/>
                  <a:p>
                    <a:fld id="{DB210B70-387C-4B99-9FD0-DFFBE8EFA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2-CF2E-4428-8F06-2971E194B12C}"/>
                </c:ext>
              </c:extLst>
            </c:dLbl>
            <c:dLbl>
              <c:idx val="2197"/>
              <c:tx>
                <c:rich>
                  <a:bodyPr/>
                  <a:lstStyle/>
                  <a:p>
                    <a:fld id="{E0B314E2-C54B-46A3-96B7-2EE57F0A01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3-CF2E-4428-8F06-2971E194B12C}"/>
                </c:ext>
              </c:extLst>
            </c:dLbl>
            <c:dLbl>
              <c:idx val="2198"/>
              <c:tx>
                <c:rich>
                  <a:bodyPr/>
                  <a:lstStyle/>
                  <a:p>
                    <a:fld id="{F54C1DC7-ECEC-428A-8C5D-9D53E50B34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4-CF2E-4428-8F06-2971E194B12C}"/>
                </c:ext>
              </c:extLst>
            </c:dLbl>
            <c:dLbl>
              <c:idx val="2199"/>
              <c:tx>
                <c:rich>
                  <a:bodyPr/>
                  <a:lstStyle/>
                  <a:p>
                    <a:fld id="{E45F6DB3-2772-4407-BA88-511844F4BC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5-CF2E-4428-8F06-2971E194B12C}"/>
                </c:ext>
              </c:extLst>
            </c:dLbl>
            <c:dLbl>
              <c:idx val="2200"/>
              <c:tx>
                <c:rich>
                  <a:bodyPr/>
                  <a:lstStyle/>
                  <a:p>
                    <a:fld id="{6149982B-6BEA-433B-BDF5-F828007B1F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6-CF2E-4428-8F06-2971E194B12C}"/>
                </c:ext>
              </c:extLst>
            </c:dLbl>
            <c:dLbl>
              <c:idx val="2201"/>
              <c:tx>
                <c:rich>
                  <a:bodyPr/>
                  <a:lstStyle/>
                  <a:p>
                    <a:fld id="{9A6D262A-0854-4F8A-8482-586761776F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7-CF2E-4428-8F06-2971E194B12C}"/>
                </c:ext>
              </c:extLst>
            </c:dLbl>
            <c:dLbl>
              <c:idx val="2202"/>
              <c:tx>
                <c:rich>
                  <a:bodyPr/>
                  <a:lstStyle/>
                  <a:p>
                    <a:fld id="{805C3169-EB21-47BE-B5B5-BB934AAD89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8-CF2E-4428-8F06-2971E194B12C}"/>
                </c:ext>
              </c:extLst>
            </c:dLbl>
            <c:dLbl>
              <c:idx val="2203"/>
              <c:tx>
                <c:rich>
                  <a:bodyPr/>
                  <a:lstStyle/>
                  <a:p>
                    <a:fld id="{061048DA-5D44-4D32-8B13-011F3DB1DE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9-CF2E-4428-8F06-2971E194B12C}"/>
                </c:ext>
              </c:extLst>
            </c:dLbl>
            <c:dLbl>
              <c:idx val="2204"/>
              <c:tx>
                <c:rich>
                  <a:bodyPr/>
                  <a:lstStyle/>
                  <a:p>
                    <a:fld id="{E9FD7909-7E1C-42B3-BE8A-6FAADA096D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A-CF2E-4428-8F06-2971E194B12C}"/>
                </c:ext>
              </c:extLst>
            </c:dLbl>
            <c:dLbl>
              <c:idx val="2205"/>
              <c:tx>
                <c:rich>
                  <a:bodyPr/>
                  <a:lstStyle/>
                  <a:p>
                    <a:fld id="{55A34809-E474-48AE-8503-42329B43D8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B-CF2E-4428-8F06-2971E194B12C}"/>
                </c:ext>
              </c:extLst>
            </c:dLbl>
            <c:dLbl>
              <c:idx val="2206"/>
              <c:tx>
                <c:rich>
                  <a:bodyPr/>
                  <a:lstStyle/>
                  <a:p>
                    <a:fld id="{C9BE754A-634F-46CA-8140-67BE02B6D6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C-CF2E-4428-8F06-2971E194B12C}"/>
                </c:ext>
              </c:extLst>
            </c:dLbl>
            <c:dLbl>
              <c:idx val="2207"/>
              <c:tx>
                <c:rich>
                  <a:bodyPr/>
                  <a:lstStyle/>
                  <a:p>
                    <a:fld id="{3EA88306-CF94-4535-9250-72FF37B702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D-CF2E-4428-8F06-2971E194B12C}"/>
                </c:ext>
              </c:extLst>
            </c:dLbl>
            <c:dLbl>
              <c:idx val="2208"/>
              <c:tx>
                <c:rich>
                  <a:bodyPr/>
                  <a:lstStyle/>
                  <a:p>
                    <a:fld id="{40048ED9-9E8B-4CCD-8D30-4147E81335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E-CF2E-4428-8F06-2971E194B12C}"/>
                </c:ext>
              </c:extLst>
            </c:dLbl>
            <c:dLbl>
              <c:idx val="2209"/>
              <c:tx>
                <c:rich>
                  <a:bodyPr/>
                  <a:lstStyle/>
                  <a:p>
                    <a:fld id="{826884EB-8440-41C8-AAC2-CE02F96DDA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F-CF2E-4428-8F06-2971E194B12C}"/>
                </c:ext>
              </c:extLst>
            </c:dLbl>
            <c:dLbl>
              <c:idx val="2210"/>
              <c:tx>
                <c:rich>
                  <a:bodyPr/>
                  <a:lstStyle/>
                  <a:p>
                    <a:fld id="{A2BF6961-47DC-4C28-9F8C-640DD67773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0-CF2E-4428-8F06-2971E194B12C}"/>
                </c:ext>
              </c:extLst>
            </c:dLbl>
            <c:dLbl>
              <c:idx val="2211"/>
              <c:tx>
                <c:rich>
                  <a:bodyPr/>
                  <a:lstStyle/>
                  <a:p>
                    <a:fld id="{A278531C-DA3C-467B-8914-BDA11C1CD9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1-CF2E-4428-8F06-2971E194B12C}"/>
                </c:ext>
              </c:extLst>
            </c:dLbl>
            <c:dLbl>
              <c:idx val="2212"/>
              <c:tx>
                <c:rich>
                  <a:bodyPr/>
                  <a:lstStyle/>
                  <a:p>
                    <a:fld id="{259A6E52-FAD3-41FD-8022-45ED4F5F49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2-CF2E-4428-8F06-2971E194B12C}"/>
                </c:ext>
              </c:extLst>
            </c:dLbl>
            <c:dLbl>
              <c:idx val="2213"/>
              <c:tx>
                <c:rich>
                  <a:bodyPr/>
                  <a:lstStyle/>
                  <a:p>
                    <a:fld id="{EAF2B85D-B130-4363-8D49-105137AF19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3-CF2E-4428-8F06-2971E194B12C}"/>
                </c:ext>
              </c:extLst>
            </c:dLbl>
            <c:dLbl>
              <c:idx val="2214"/>
              <c:tx>
                <c:rich>
                  <a:bodyPr/>
                  <a:lstStyle/>
                  <a:p>
                    <a:fld id="{9B8CEAB5-18D1-434A-9F2B-A4EAFF638A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4-CF2E-4428-8F06-2971E194B12C}"/>
                </c:ext>
              </c:extLst>
            </c:dLbl>
            <c:dLbl>
              <c:idx val="2215"/>
              <c:tx>
                <c:rich>
                  <a:bodyPr/>
                  <a:lstStyle/>
                  <a:p>
                    <a:fld id="{4AC19C27-3CA7-4133-AD8B-46D607D64C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5-CF2E-4428-8F06-2971E194B12C}"/>
                </c:ext>
              </c:extLst>
            </c:dLbl>
            <c:dLbl>
              <c:idx val="2216"/>
              <c:tx>
                <c:rich>
                  <a:bodyPr/>
                  <a:lstStyle/>
                  <a:p>
                    <a:fld id="{C224E714-B791-4095-B6BE-E73C314C48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6-CF2E-4428-8F06-2971E194B12C}"/>
                </c:ext>
              </c:extLst>
            </c:dLbl>
            <c:dLbl>
              <c:idx val="2217"/>
              <c:tx>
                <c:rich>
                  <a:bodyPr/>
                  <a:lstStyle/>
                  <a:p>
                    <a:fld id="{A3919310-0598-46C3-B45A-C66410256F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7-CF2E-4428-8F06-2971E194B12C}"/>
                </c:ext>
              </c:extLst>
            </c:dLbl>
            <c:dLbl>
              <c:idx val="2218"/>
              <c:tx>
                <c:rich>
                  <a:bodyPr/>
                  <a:lstStyle/>
                  <a:p>
                    <a:fld id="{0E2DD54E-F353-4CE7-A5F0-261F29D4C8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8-CF2E-4428-8F06-2971E194B12C}"/>
                </c:ext>
              </c:extLst>
            </c:dLbl>
            <c:dLbl>
              <c:idx val="2219"/>
              <c:tx>
                <c:rich>
                  <a:bodyPr/>
                  <a:lstStyle/>
                  <a:p>
                    <a:fld id="{530EDBC3-AE75-4E18-84E2-FDF66877E6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9-CF2E-4428-8F06-2971E194B12C}"/>
                </c:ext>
              </c:extLst>
            </c:dLbl>
            <c:dLbl>
              <c:idx val="2220"/>
              <c:tx>
                <c:rich>
                  <a:bodyPr/>
                  <a:lstStyle/>
                  <a:p>
                    <a:fld id="{9E4DCD90-B7CD-4E2C-922A-E92DFA18F3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A-CF2E-4428-8F06-2971E194B12C}"/>
                </c:ext>
              </c:extLst>
            </c:dLbl>
            <c:dLbl>
              <c:idx val="2221"/>
              <c:tx>
                <c:rich>
                  <a:bodyPr/>
                  <a:lstStyle/>
                  <a:p>
                    <a:fld id="{0FFF6253-A2F2-400D-A8E9-10E0186D86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B-CF2E-4428-8F06-2971E194B12C}"/>
                </c:ext>
              </c:extLst>
            </c:dLbl>
            <c:dLbl>
              <c:idx val="2222"/>
              <c:tx>
                <c:rich>
                  <a:bodyPr/>
                  <a:lstStyle/>
                  <a:p>
                    <a:fld id="{D9BA3D49-2A87-4AD5-BEA6-4DAE6B0B79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C-CF2E-4428-8F06-2971E194B12C}"/>
                </c:ext>
              </c:extLst>
            </c:dLbl>
            <c:dLbl>
              <c:idx val="2223"/>
              <c:tx>
                <c:rich>
                  <a:bodyPr/>
                  <a:lstStyle/>
                  <a:p>
                    <a:fld id="{5BDE6529-EBA0-448D-8D62-97F6370696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D-CF2E-4428-8F06-2971E194B12C}"/>
                </c:ext>
              </c:extLst>
            </c:dLbl>
            <c:dLbl>
              <c:idx val="2224"/>
              <c:tx>
                <c:rich>
                  <a:bodyPr/>
                  <a:lstStyle/>
                  <a:p>
                    <a:fld id="{8DBB91D4-CC90-4728-ABEB-D411FCE5CB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E-CF2E-4428-8F06-2971E194B12C}"/>
                </c:ext>
              </c:extLst>
            </c:dLbl>
            <c:dLbl>
              <c:idx val="2225"/>
              <c:tx>
                <c:rich>
                  <a:bodyPr/>
                  <a:lstStyle/>
                  <a:p>
                    <a:fld id="{B1829F09-DD60-435F-A346-5EA563292D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F-CF2E-4428-8F06-2971E194B12C}"/>
                </c:ext>
              </c:extLst>
            </c:dLbl>
            <c:dLbl>
              <c:idx val="2226"/>
              <c:tx>
                <c:rich>
                  <a:bodyPr/>
                  <a:lstStyle/>
                  <a:p>
                    <a:fld id="{F3C2D0E9-B358-41AB-84B1-670979B2CC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0-CF2E-4428-8F06-2971E194B12C}"/>
                </c:ext>
              </c:extLst>
            </c:dLbl>
            <c:dLbl>
              <c:idx val="2227"/>
              <c:tx>
                <c:rich>
                  <a:bodyPr/>
                  <a:lstStyle/>
                  <a:p>
                    <a:fld id="{0DAB62E1-8B53-4FF5-9BE1-6589E4F747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1-CF2E-4428-8F06-2971E194B12C}"/>
                </c:ext>
              </c:extLst>
            </c:dLbl>
            <c:dLbl>
              <c:idx val="2228"/>
              <c:tx>
                <c:rich>
                  <a:bodyPr/>
                  <a:lstStyle/>
                  <a:p>
                    <a:fld id="{58BC8BFF-6C75-4472-8EEC-440681AB21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2-CF2E-4428-8F06-2971E194B12C}"/>
                </c:ext>
              </c:extLst>
            </c:dLbl>
            <c:dLbl>
              <c:idx val="2229"/>
              <c:tx>
                <c:rich>
                  <a:bodyPr/>
                  <a:lstStyle/>
                  <a:p>
                    <a:fld id="{DF2966C1-1763-41A9-AAE6-5C258AE4C7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3-CF2E-4428-8F06-2971E194B12C}"/>
                </c:ext>
              </c:extLst>
            </c:dLbl>
            <c:dLbl>
              <c:idx val="2230"/>
              <c:tx>
                <c:rich>
                  <a:bodyPr/>
                  <a:lstStyle/>
                  <a:p>
                    <a:fld id="{53DB86EC-AE2A-4B8A-AE47-00857A1DA5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4-CF2E-4428-8F06-2971E194B12C}"/>
                </c:ext>
              </c:extLst>
            </c:dLbl>
            <c:dLbl>
              <c:idx val="2231"/>
              <c:tx>
                <c:rich>
                  <a:bodyPr/>
                  <a:lstStyle/>
                  <a:p>
                    <a:fld id="{EF68C75C-89C7-4540-ADAB-9D68958A8F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5-CF2E-4428-8F06-2971E194B12C}"/>
                </c:ext>
              </c:extLst>
            </c:dLbl>
            <c:dLbl>
              <c:idx val="2232"/>
              <c:tx>
                <c:rich>
                  <a:bodyPr/>
                  <a:lstStyle/>
                  <a:p>
                    <a:fld id="{796E928E-B73E-421B-B58E-78D11607FD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6-CF2E-4428-8F06-2971E194B12C}"/>
                </c:ext>
              </c:extLst>
            </c:dLbl>
            <c:dLbl>
              <c:idx val="2233"/>
              <c:tx>
                <c:rich>
                  <a:bodyPr/>
                  <a:lstStyle/>
                  <a:p>
                    <a:fld id="{31E33AD2-E0A3-41C1-874B-565E3FE152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7-CF2E-4428-8F06-2971E194B12C}"/>
                </c:ext>
              </c:extLst>
            </c:dLbl>
            <c:dLbl>
              <c:idx val="2234"/>
              <c:tx>
                <c:rich>
                  <a:bodyPr/>
                  <a:lstStyle/>
                  <a:p>
                    <a:fld id="{553F0F57-3C00-46EE-8DAF-9BFF52E26F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8-CF2E-4428-8F06-2971E194B12C}"/>
                </c:ext>
              </c:extLst>
            </c:dLbl>
            <c:dLbl>
              <c:idx val="2235"/>
              <c:tx>
                <c:rich>
                  <a:bodyPr/>
                  <a:lstStyle/>
                  <a:p>
                    <a:fld id="{746B6188-8B9C-4F41-8B40-2A2D4AC34C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9-CF2E-4428-8F06-2971E194B12C}"/>
                </c:ext>
              </c:extLst>
            </c:dLbl>
            <c:dLbl>
              <c:idx val="2236"/>
              <c:tx>
                <c:rich>
                  <a:bodyPr/>
                  <a:lstStyle/>
                  <a:p>
                    <a:fld id="{BABFCEC7-2E5B-460E-8F45-85ABDEC400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A-CF2E-4428-8F06-2971E194B12C}"/>
                </c:ext>
              </c:extLst>
            </c:dLbl>
            <c:dLbl>
              <c:idx val="2237"/>
              <c:tx>
                <c:rich>
                  <a:bodyPr/>
                  <a:lstStyle/>
                  <a:p>
                    <a:fld id="{EBBA9706-C7A1-467C-A795-4166500BD9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B-CF2E-4428-8F06-2971E194B12C}"/>
                </c:ext>
              </c:extLst>
            </c:dLbl>
            <c:dLbl>
              <c:idx val="2238"/>
              <c:tx>
                <c:rich>
                  <a:bodyPr/>
                  <a:lstStyle/>
                  <a:p>
                    <a:fld id="{6C433A1D-8132-46E8-96DF-BCFB5A5431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C-CF2E-4428-8F06-2971E194B12C}"/>
                </c:ext>
              </c:extLst>
            </c:dLbl>
            <c:dLbl>
              <c:idx val="2239"/>
              <c:tx>
                <c:rich>
                  <a:bodyPr/>
                  <a:lstStyle/>
                  <a:p>
                    <a:fld id="{AEAB3459-B5FA-4B21-86B9-274E32F279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D-CF2E-4428-8F06-2971E194B12C}"/>
                </c:ext>
              </c:extLst>
            </c:dLbl>
            <c:dLbl>
              <c:idx val="2240"/>
              <c:tx>
                <c:rich>
                  <a:bodyPr/>
                  <a:lstStyle/>
                  <a:p>
                    <a:fld id="{91664729-4258-4398-9576-5B11EC4D91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E-CF2E-4428-8F06-2971E194B12C}"/>
                </c:ext>
              </c:extLst>
            </c:dLbl>
            <c:dLbl>
              <c:idx val="2241"/>
              <c:tx>
                <c:rich>
                  <a:bodyPr/>
                  <a:lstStyle/>
                  <a:p>
                    <a:fld id="{300A6684-E6FB-46EB-8E41-6FF2964249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F-CF2E-4428-8F06-2971E194B12C}"/>
                </c:ext>
              </c:extLst>
            </c:dLbl>
            <c:dLbl>
              <c:idx val="2242"/>
              <c:tx>
                <c:rich>
                  <a:bodyPr/>
                  <a:lstStyle/>
                  <a:p>
                    <a:fld id="{7129CB3A-E731-4A57-96BE-BB8AE2C0EA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0-CF2E-4428-8F06-2971E194B12C}"/>
                </c:ext>
              </c:extLst>
            </c:dLbl>
            <c:dLbl>
              <c:idx val="2243"/>
              <c:tx>
                <c:rich>
                  <a:bodyPr/>
                  <a:lstStyle/>
                  <a:p>
                    <a:fld id="{11323043-75F5-4C4F-B6C1-385939D8C5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1-CF2E-4428-8F06-2971E194B12C}"/>
                </c:ext>
              </c:extLst>
            </c:dLbl>
            <c:dLbl>
              <c:idx val="2244"/>
              <c:tx>
                <c:rich>
                  <a:bodyPr/>
                  <a:lstStyle/>
                  <a:p>
                    <a:fld id="{6FA614F3-B55F-48CB-8398-2A896D4D22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2-CF2E-4428-8F06-2971E194B12C}"/>
                </c:ext>
              </c:extLst>
            </c:dLbl>
            <c:dLbl>
              <c:idx val="2245"/>
              <c:tx>
                <c:rich>
                  <a:bodyPr/>
                  <a:lstStyle/>
                  <a:p>
                    <a:fld id="{6CEF4468-01AB-4DD9-9AE7-8EFE196AB8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3-CF2E-4428-8F06-2971E194B12C}"/>
                </c:ext>
              </c:extLst>
            </c:dLbl>
            <c:dLbl>
              <c:idx val="2246"/>
              <c:tx>
                <c:rich>
                  <a:bodyPr/>
                  <a:lstStyle/>
                  <a:p>
                    <a:fld id="{80F23511-8B09-4CD8-A4E5-FF8A9EA222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4-CF2E-4428-8F06-2971E194B12C}"/>
                </c:ext>
              </c:extLst>
            </c:dLbl>
            <c:dLbl>
              <c:idx val="2247"/>
              <c:tx>
                <c:rich>
                  <a:bodyPr/>
                  <a:lstStyle/>
                  <a:p>
                    <a:fld id="{65648A4E-C9F5-49F5-BC01-D204932C3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5-CF2E-4428-8F06-2971E194B12C}"/>
                </c:ext>
              </c:extLst>
            </c:dLbl>
            <c:dLbl>
              <c:idx val="2248"/>
              <c:tx>
                <c:rich>
                  <a:bodyPr/>
                  <a:lstStyle/>
                  <a:p>
                    <a:fld id="{E65C5DF9-476E-447F-8555-61DB2D215A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6-CF2E-4428-8F06-2971E194B12C}"/>
                </c:ext>
              </c:extLst>
            </c:dLbl>
            <c:dLbl>
              <c:idx val="2249"/>
              <c:tx>
                <c:rich>
                  <a:bodyPr/>
                  <a:lstStyle/>
                  <a:p>
                    <a:fld id="{AF97CB8E-79AE-43F5-AC58-85D90741D2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7-CF2E-4428-8F06-2971E194B12C}"/>
                </c:ext>
              </c:extLst>
            </c:dLbl>
            <c:dLbl>
              <c:idx val="2250"/>
              <c:tx>
                <c:rich>
                  <a:bodyPr/>
                  <a:lstStyle/>
                  <a:p>
                    <a:fld id="{696B0866-4372-4D85-9514-B5C492B890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8-CF2E-4428-8F06-2971E194B12C}"/>
                </c:ext>
              </c:extLst>
            </c:dLbl>
            <c:dLbl>
              <c:idx val="2251"/>
              <c:tx>
                <c:rich>
                  <a:bodyPr/>
                  <a:lstStyle/>
                  <a:p>
                    <a:fld id="{2B420DF5-7034-4D83-B4D5-6E7FE50D0D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9-CF2E-4428-8F06-2971E194B12C}"/>
                </c:ext>
              </c:extLst>
            </c:dLbl>
            <c:dLbl>
              <c:idx val="2252"/>
              <c:tx>
                <c:rich>
                  <a:bodyPr/>
                  <a:lstStyle/>
                  <a:p>
                    <a:fld id="{BFDE4C74-244C-4EC2-9382-4F85597AA1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A-CF2E-4428-8F06-2971E194B12C}"/>
                </c:ext>
              </c:extLst>
            </c:dLbl>
            <c:dLbl>
              <c:idx val="2253"/>
              <c:tx>
                <c:rich>
                  <a:bodyPr/>
                  <a:lstStyle/>
                  <a:p>
                    <a:fld id="{4DA3CED7-517D-4830-A1D0-E21A60F0E4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B-CF2E-4428-8F06-2971E194B12C}"/>
                </c:ext>
              </c:extLst>
            </c:dLbl>
            <c:dLbl>
              <c:idx val="2254"/>
              <c:tx>
                <c:rich>
                  <a:bodyPr/>
                  <a:lstStyle/>
                  <a:p>
                    <a:fld id="{DCB338C6-B234-459D-B453-247387F095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C-CF2E-4428-8F06-2971E194B12C}"/>
                </c:ext>
              </c:extLst>
            </c:dLbl>
            <c:dLbl>
              <c:idx val="2255"/>
              <c:tx>
                <c:rich>
                  <a:bodyPr/>
                  <a:lstStyle/>
                  <a:p>
                    <a:fld id="{D22838C5-F2AF-49C8-BAE6-7AEB216DEA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D-CF2E-4428-8F06-2971E194B12C}"/>
                </c:ext>
              </c:extLst>
            </c:dLbl>
            <c:dLbl>
              <c:idx val="2256"/>
              <c:tx>
                <c:rich>
                  <a:bodyPr/>
                  <a:lstStyle/>
                  <a:p>
                    <a:fld id="{839637B3-2AEA-4BA4-A159-02140B7249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E-CF2E-4428-8F06-2971E194B12C}"/>
                </c:ext>
              </c:extLst>
            </c:dLbl>
            <c:dLbl>
              <c:idx val="2257"/>
              <c:tx>
                <c:rich>
                  <a:bodyPr/>
                  <a:lstStyle/>
                  <a:p>
                    <a:fld id="{DAD10BF3-D194-4BFC-AC22-092E4DEE2C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F-CF2E-4428-8F06-2971E194B12C}"/>
                </c:ext>
              </c:extLst>
            </c:dLbl>
            <c:dLbl>
              <c:idx val="2258"/>
              <c:tx>
                <c:rich>
                  <a:bodyPr/>
                  <a:lstStyle/>
                  <a:p>
                    <a:fld id="{2B99564B-6F81-4867-9024-A348DCE303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0-CF2E-4428-8F06-2971E194B12C}"/>
                </c:ext>
              </c:extLst>
            </c:dLbl>
            <c:dLbl>
              <c:idx val="2259"/>
              <c:tx>
                <c:rich>
                  <a:bodyPr/>
                  <a:lstStyle/>
                  <a:p>
                    <a:fld id="{7A572981-F70A-4FFD-9A1F-EBB78358EC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1-CF2E-4428-8F06-2971E194B12C}"/>
                </c:ext>
              </c:extLst>
            </c:dLbl>
            <c:dLbl>
              <c:idx val="2260"/>
              <c:tx>
                <c:rich>
                  <a:bodyPr/>
                  <a:lstStyle/>
                  <a:p>
                    <a:fld id="{D5092714-97EE-4947-8056-A5E53C2379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2-CF2E-4428-8F06-2971E194B12C}"/>
                </c:ext>
              </c:extLst>
            </c:dLbl>
            <c:dLbl>
              <c:idx val="2261"/>
              <c:tx>
                <c:rich>
                  <a:bodyPr/>
                  <a:lstStyle/>
                  <a:p>
                    <a:fld id="{5E06D5A1-3170-46E3-B757-C7DB3A42FC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3-CF2E-4428-8F06-2971E194B12C}"/>
                </c:ext>
              </c:extLst>
            </c:dLbl>
            <c:dLbl>
              <c:idx val="2262"/>
              <c:tx>
                <c:rich>
                  <a:bodyPr/>
                  <a:lstStyle/>
                  <a:p>
                    <a:fld id="{B1C89371-1705-4902-B311-088CB74EB3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4-CF2E-4428-8F06-2971E194B12C}"/>
                </c:ext>
              </c:extLst>
            </c:dLbl>
            <c:dLbl>
              <c:idx val="2263"/>
              <c:tx>
                <c:rich>
                  <a:bodyPr/>
                  <a:lstStyle/>
                  <a:p>
                    <a:fld id="{3AD5626E-0A70-4F68-AB38-AD2BE46484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5-CF2E-4428-8F06-2971E194B12C}"/>
                </c:ext>
              </c:extLst>
            </c:dLbl>
            <c:dLbl>
              <c:idx val="2264"/>
              <c:tx>
                <c:rich>
                  <a:bodyPr/>
                  <a:lstStyle/>
                  <a:p>
                    <a:fld id="{7B7D0E89-0E9A-41D3-8A2B-5990ACB57C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6-CF2E-4428-8F06-2971E194B12C}"/>
                </c:ext>
              </c:extLst>
            </c:dLbl>
            <c:dLbl>
              <c:idx val="2265"/>
              <c:tx>
                <c:rich>
                  <a:bodyPr/>
                  <a:lstStyle/>
                  <a:p>
                    <a:fld id="{5366CF30-E909-4611-AA5C-E5A26CCB2C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7-CF2E-4428-8F06-2971E194B12C}"/>
                </c:ext>
              </c:extLst>
            </c:dLbl>
            <c:dLbl>
              <c:idx val="2266"/>
              <c:tx>
                <c:rich>
                  <a:bodyPr/>
                  <a:lstStyle/>
                  <a:p>
                    <a:fld id="{58F9827D-985F-4E4F-88AA-1FD3FAF34C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8-CF2E-4428-8F06-2971E194B12C}"/>
                </c:ext>
              </c:extLst>
            </c:dLbl>
            <c:dLbl>
              <c:idx val="2267"/>
              <c:tx>
                <c:rich>
                  <a:bodyPr/>
                  <a:lstStyle/>
                  <a:p>
                    <a:fld id="{290906A1-2F85-4B11-B906-BCD5DEA056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9-CF2E-4428-8F06-2971E194B12C}"/>
                </c:ext>
              </c:extLst>
            </c:dLbl>
            <c:dLbl>
              <c:idx val="2268"/>
              <c:tx>
                <c:rich>
                  <a:bodyPr/>
                  <a:lstStyle/>
                  <a:p>
                    <a:fld id="{0CDB692F-E637-4FA0-9A2D-46AC992191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A-CF2E-4428-8F06-2971E194B12C}"/>
                </c:ext>
              </c:extLst>
            </c:dLbl>
            <c:dLbl>
              <c:idx val="2269"/>
              <c:tx>
                <c:rich>
                  <a:bodyPr/>
                  <a:lstStyle/>
                  <a:p>
                    <a:fld id="{055E7252-7F26-418C-B239-2E83FF1602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B-CF2E-4428-8F06-2971E194B12C}"/>
                </c:ext>
              </c:extLst>
            </c:dLbl>
            <c:dLbl>
              <c:idx val="2270"/>
              <c:tx>
                <c:rich>
                  <a:bodyPr/>
                  <a:lstStyle/>
                  <a:p>
                    <a:fld id="{B0AF2A88-94FE-44E7-945B-0A045D8697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C-CF2E-4428-8F06-2971E194B12C}"/>
                </c:ext>
              </c:extLst>
            </c:dLbl>
            <c:dLbl>
              <c:idx val="2271"/>
              <c:tx>
                <c:rich>
                  <a:bodyPr/>
                  <a:lstStyle/>
                  <a:p>
                    <a:fld id="{960830C0-9CFA-4B84-B4AF-47B1BCDD1F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D-CF2E-4428-8F06-2971E194B12C}"/>
                </c:ext>
              </c:extLst>
            </c:dLbl>
            <c:dLbl>
              <c:idx val="2272"/>
              <c:tx>
                <c:rich>
                  <a:bodyPr/>
                  <a:lstStyle/>
                  <a:p>
                    <a:fld id="{36B020E4-096E-4882-94CF-F4719448E0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E-CF2E-4428-8F06-2971E194B12C}"/>
                </c:ext>
              </c:extLst>
            </c:dLbl>
            <c:dLbl>
              <c:idx val="2273"/>
              <c:tx>
                <c:rich>
                  <a:bodyPr/>
                  <a:lstStyle/>
                  <a:p>
                    <a:fld id="{0698CF97-FBCF-4722-8530-0B8454BD94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F-CF2E-4428-8F06-2971E194B12C}"/>
                </c:ext>
              </c:extLst>
            </c:dLbl>
            <c:dLbl>
              <c:idx val="2274"/>
              <c:tx>
                <c:rich>
                  <a:bodyPr/>
                  <a:lstStyle/>
                  <a:p>
                    <a:fld id="{A623AD5D-4810-4B5D-ACA3-B5177DE9BF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0-CF2E-4428-8F06-2971E194B12C}"/>
                </c:ext>
              </c:extLst>
            </c:dLbl>
            <c:dLbl>
              <c:idx val="2275"/>
              <c:tx>
                <c:rich>
                  <a:bodyPr/>
                  <a:lstStyle/>
                  <a:p>
                    <a:fld id="{B6CB8CC7-1AEE-4667-8A11-60E9139362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1-CF2E-4428-8F06-2971E194B12C}"/>
                </c:ext>
              </c:extLst>
            </c:dLbl>
            <c:dLbl>
              <c:idx val="2276"/>
              <c:tx>
                <c:rich>
                  <a:bodyPr/>
                  <a:lstStyle/>
                  <a:p>
                    <a:fld id="{386B87E7-6EF2-4CA1-B385-9DBE4EA332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2-CF2E-4428-8F06-2971E194B12C}"/>
                </c:ext>
              </c:extLst>
            </c:dLbl>
            <c:dLbl>
              <c:idx val="2277"/>
              <c:tx>
                <c:rich>
                  <a:bodyPr/>
                  <a:lstStyle/>
                  <a:p>
                    <a:fld id="{14CA3103-2049-4065-AFEE-2B3EBFFFB0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3-CF2E-4428-8F06-2971E194B12C}"/>
                </c:ext>
              </c:extLst>
            </c:dLbl>
            <c:dLbl>
              <c:idx val="2278"/>
              <c:tx>
                <c:rich>
                  <a:bodyPr/>
                  <a:lstStyle/>
                  <a:p>
                    <a:fld id="{174E9A9F-52D7-4C8C-BDFA-1BBFEB3839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4-CF2E-4428-8F06-2971E194B12C}"/>
                </c:ext>
              </c:extLst>
            </c:dLbl>
            <c:dLbl>
              <c:idx val="2279"/>
              <c:tx>
                <c:rich>
                  <a:bodyPr/>
                  <a:lstStyle/>
                  <a:p>
                    <a:fld id="{96B880B1-1332-458C-9321-09A5053C56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5-CF2E-4428-8F06-2971E194B12C}"/>
                </c:ext>
              </c:extLst>
            </c:dLbl>
            <c:dLbl>
              <c:idx val="2280"/>
              <c:tx>
                <c:rich>
                  <a:bodyPr/>
                  <a:lstStyle/>
                  <a:p>
                    <a:fld id="{CC3FA26E-5296-4A49-AD01-0EB1535C05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6-CF2E-4428-8F06-2971E194B12C}"/>
                </c:ext>
              </c:extLst>
            </c:dLbl>
            <c:dLbl>
              <c:idx val="2281"/>
              <c:tx>
                <c:rich>
                  <a:bodyPr/>
                  <a:lstStyle/>
                  <a:p>
                    <a:fld id="{9A9B065D-B613-452D-B3A1-8637EDC59A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7-CF2E-4428-8F06-2971E194B12C}"/>
                </c:ext>
              </c:extLst>
            </c:dLbl>
            <c:dLbl>
              <c:idx val="2282"/>
              <c:tx>
                <c:rich>
                  <a:bodyPr/>
                  <a:lstStyle/>
                  <a:p>
                    <a:fld id="{373742A3-406D-4DB8-8FE4-7B8F6504C8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8-CF2E-4428-8F06-2971E194B12C}"/>
                </c:ext>
              </c:extLst>
            </c:dLbl>
            <c:dLbl>
              <c:idx val="2283"/>
              <c:tx>
                <c:rich>
                  <a:bodyPr/>
                  <a:lstStyle/>
                  <a:p>
                    <a:fld id="{7798BA0E-6A34-4132-BE2E-5F5037D24D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9-CF2E-4428-8F06-2971E194B12C}"/>
                </c:ext>
              </c:extLst>
            </c:dLbl>
            <c:dLbl>
              <c:idx val="2284"/>
              <c:tx>
                <c:rich>
                  <a:bodyPr/>
                  <a:lstStyle/>
                  <a:p>
                    <a:fld id="{C745937A-F06B-46A3-856E-A6E2A04903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A-CF2E-4428-8F06-2971E194B12C}"/>
                </c:ext>
              </c:extLst>
            </c:dLbl>
            <c:dLbl>
              <c:idx val="2285"/>
              <c:tx>
                <c:rich>
                  <a:bodyPr/>
                  <a:lstStyle/>
                  <a:p>
                    <a:fld id="{737AF72E-8BD8-4965-AAD9-1EC4058E69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B-CF2E-4428-8F06-2971E194B12C}"/>
                </c:ext>
              </c:extLst>
            </c:dLbl>
            <c:dLbl>
              <c:idx val="2286"/>
              <c:tx>
                <c:rich>
                  <a:bodyPr/>
                  <a:lstStyle/>
                  <a:p>
                    <a:fld id="{F7112A7B-DE83-42AA-9890-C40FFA50B5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C-CF2E-4428-8F06-2971E194B12C}"/>
                </c:ext>
              </c:extLst>
            </c:dLbl>
            <c:dLbl>
              <c:idx val="2287"/>
              <c:tx>
                <c:rich>
                  <a:bodyPr/>
                  <a:lstStyle/>
                  <a:p>
                    <a:fld id="{86390DED-B25A-4AAE-9065-6289844960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D-CF2E-4428-8F06-2971E194B12C}"/>
                </c:ext>
              </c:extLst>
            </c:dLbl>
            <c:dLbl>
              <c:idx val="2288"/>
              <c:tx>
                <c:rich>
                  <a:bodyPr/>
                  <a:lstStyle/>
                  <a:p>
                    <a:fld id="{2833E1D3-B9E2-4132-9AFD-D1ECD8E9D8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E-CF2E-4428-8F06-2971E194B12C}"/>
                </c:ext>
              </c:extLst>
            </c:dLbl>
            <c:dLbl>
              <c:idx val="2289"/>
              <c:tx>
                <c:rich>
                  <a:bodyPr/>
                  <a:lstStyle/>
                  <a:p>
                    <a:fld id="{DCA707CB-9ADA-4E10-BD00-815FA2BF70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F-CF2E-4428-8F06-2971E194B12C}"/>
                </c:ext>
              </c:extLst>
            </c:dLbl>
            <c:dLbl>
              <c:idx val="2290"/>
              <c:tx>
                <c:rich>
                  <a:bodyPr/>
                  <a:lstStyle/>
                  <a:p>
                    <a:fld id="{6C4272B9-23B1-4DBB-BC21-E023D6FE02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0-CF2E-4428-8F06-2971E194B12C}"/>
                </c:ext>
              </c:extLst>
            </c:dLbl>
            <c:dLbl>
              <c:idx val="2291"/>
              <c:tx>
                <c:rich>
                  <a:bodyPr/>
                  <a:lstStyle/>
                  <a:p>
                    <a:fld id="{1DA5CB97-D8B5-4162-BA0C-BB5D95F8C3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1-CF2E-4428-8F06-2971E194B12C}"/>
                </c:ext>
              </c:extLst>
            </c:dLbl>
            <c:dLbl>
              <c:idx val="2292"/>
              <c:tx>
                <c:rich>
                  <a:bodyPr/>
                  <a:lstStyle/>
                  <a:p>
                    <a:fld id="{B4987492-3F85-4B27-822C-66592BB67B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2-CF2E-4428-8F06-2971E194B12C}"/>
                </c:ext>
              </c:extLst>
            </c:dLbl>
            <c:dLbl>
              <c:idx val="2293"/>
              <c:tx>
                <c:rich>
                  <a:bodyPr/>
                  <a:lstStyle/>
                  <a:p>
                    <a:fld id="{1292D0E6-1A69-45B5-9358-4FFEDEA645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3-CF2E-4428-8F06-2971E194B12C}"/>
                </c:ext>
              </c:extLst>
            </c:dLbl>
            <c:dLbl>
              <c:idx val="2294"/>
              <c:tx>
                <c:rich>
                  <a:bodyPr/>
                  <a:lstStyle/>
                  <a:p>
                    <a:fld id="{D81ACE27-C406-4431-B942-7799B19168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4-CF2E-4428-8F06-2971E194B12C}"/>
                </c:ext>
              </c:extLst>
            </c:dLbl>
            <c:dLbl>
              <c:idx val="2295"/>
              <c:tx>
                <c:rich>
                  <a:bodyPr/>
                  <a:lstStyle/>
                  <a:p>
                    <a:fld id="{C2E4FD09-27E2-426F-9011-AB10EA632C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5-CF2E-4428-8F06-2971E194B12C}"/>
                </c:ext>
              </c:extLst>
            </c:dLbl>
            <c:dLbl>
              <c:idx val="2296"/>
              <c:tx>
                <c:rich>
                  <a:bodyPr/>
                  <a:lstStyle/>
                  <a:p>
                    <a:fld id="{9AC49955-D551-421D-823E-3A1C5D9F3B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6-CF2E-4428-8F06-2971E194B12C}"/>
                </c:ext>
              </c:extLst>
            </c:dLbl>
            <c:dLbl>
              <c:idx val="2297"/>
              <c:tx>
                <c:rich>
                  <a:bodyPr/>
                  <a:lstStyle/>
                  <a:p>
                    <a:fld id="{C70234D9-D0B4-442F-B081-DF7E058D42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7-CF2E-4428-8F06-2971E194B12C}"/>
                </c:ext>
              </c:extLst>
            </c:dLbl>
            <c:dLbl>
              <c:idx val="2298"/>
              <c:tx>
                <c:rich>
                  <a:bodyPr/>
                  <a:lstStyle/>
                  <a:p>
                    <a:fld id="{40C3C629-5DD9-4604-816E-07FC460D37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8-CF2E-4428-8F06-2971E194B12C}"/>
                </c:ext>
              </c:extLst>
            </c:dLbl>
            <c:dLbl>
              <c:idx val="2299"/>
              <c:tx>
                <c:rich>
                  <a:bodyPr/>
                  <a:lstStyle/>
                  <a:p>
                    <a:fld id="{BCC8CEA4-7F6B-4FC2-A0A7-2CD5E3B195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9-CF2E-4428-8F06-2971E194B12C}"/>
                </c:ext>
              </c:extLst>
            </c:dLbl>
            <c:dLbl>
              <c:idx val="2300"/>
              <c:tx>
                <c:rich>
                  <a:bodyPr/>
                  <a:lstStyle/>
                  <a:p>
                    <a:fld id="{88A73CE1-081C-4296-A890-4EA8395F8A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A-CF2E-4428-8F06-2971E194B12C}"/>
                </c:ext>
              </c:extLst>
            </c:dLbl>
            <c:dLbl>
              <c:idx val="2301"/>
              <c:tx>
                <c:rich>
                  <a:bodyPr/>
                  <a:lstStyle/>
                  <a:p>
                    <a:fld id="{31CC50DC-2731-42A8-8D7E-806E0D03AC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B-CF2E-4428-8F06-2971E194B12C}"/>
                </c:ext>
              </c:extLst>
            </c:dLbl>
            <c:dLbl>
              <c:idx val="2302"/>
              <c:tx>
                <c:rich>
                  <a:bodyPr/>
                  <a:lstStyle/>
                  <a:p>
                    <a:fld id="{9767FED6-AD1E-4F0B-B91D-28F221935F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C-CF2E-4428-8F06-2971E194B12C}"/>
                </c:ext>
              </c:extLst>
            </c:dLbl>
            <c:dLbl>
              <c:idx val="2303"/>
              <c:tx>
                <c:rich>
                  <a:bodyPr/>
                  <a:lstStyle/>
                  <a:p>
                    <a:fld id="{D90C0233-65CB-4FC3-B9C7-FCA4B380BC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D-CF2E-4428-8F06-2971E194B12C}"/>
                </c:ext>
              </c:extLst>
            </c:dLbl>
            <c:dLbl>
              <c:idx val="2304"/>
              <c:tx>
                <c:rich>
                  <a:bodyPr/>
                  <a:lstStyle/>
                  <a:p>
                    <a:fld id="{8E254848-28EE-4EEE-9071-2C060E5299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E-CF2E-4428-8F06-2971E194B12C}"/>
                </c:ext>
              </c:extLst>
            </c:dLbl>
            <c:dLbl>
              <c:idx val="2305"/>
              <c:tx>
                <c:rich>
                  <a:bodyPr/>
                  <a:lstStyle/>
                  <a:p>
                    <a:fld id="{F8D3AE08-BD10-49BD-9BA7-32D1E41C29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F-CF2E-4428-8F06-2971E194B12C}"/>
                </c:ext>
              </c:extLst>
            </c:dLbl>
            <c:dLbl>
              <c:idx val="2306"/>
              <c:tx>
                <c:rich>
                  <a:bodyPr/>
                  <a:lstStyle/>
                  <a:p>
                    <a:fld id="{9B090EE3-05D0-4830-A28F-0A9057CF94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0-CF2E-4428-8F06-2971E194B12C}"/>
                </c:ext>
              </c:extLst>
            </c:dLbl>
            <c:dLbl>
              <c:idx val="2307"/>
              <c:tx>
                <c:rich>
                  <a:bodyPr/>
                  <a:lstStyle/>
                  <a:p>
                    <a:fld id="{AF35DC67-1EAB-4E5F-9E77-ED03747DDD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1-CF2E-4428-8F06-2971E194B12C}"/>
                </c:ext>
              </c:extLst>
            </c:dLbl>
            <c:dLbl>
              <c:idx val="2308"/>
              <c:tx>
                <c:rich>
                  <a:bodyPr/>
                  <a:lstStyle/>
                  <a:p>
                    <a:fld id="{39E0F731-C30B-44DE-B6C2-8F4D9E3626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2-CF2E-4428-8F06-2971E194B12C}"/>
                </c:ext>
              </c:extLst>
            </c:dLbl>
            <c:dLbl>
              <c:idx val="2309"/>
              <c:tx>
                <c:rich>
                  <a:bodyPr/>
                  <a:lstStyle/>
                  <a:p>
                    <a:fld id="{1CC3E43B-CF2D-43C5-B7A5-7BB5281CA1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3-CF2E-4428-8F06-2971E194B12C}"/>
                </c:ext>
              </c:extLst>
            </c:dLbl>
            <c:dLbl>
              <c:idx val="2310"/>
              <c:tx>
                <c:rich>
                  <a:bodyPr/>
                  <a:lstStyle/>
                  <a:p>
                    <a:fld id="{9F399BD5-2280-4D67-882F-DA0D2A4285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4-CF2E-4428-8F06-2971E194B12C}"/>
                </c:ext>
              </c:extLst>
            </c:dLbl>
            <c:dLbl>
              <c:idx val="2311"/>
              <c:tx>
                <c:rich>
                  <a:bodyPr/>
                  <a:lstStyle/>
                  <a:p>
                    <a:fld id="{43986C34-782F-4832-96C5-609417CB03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5-CF2E-4428-8F06-2971E194B12C}"/>
                </c:ext>
              </c:extLst>
            </c:dLbl>
            <c:dLbl>
              <c:idx val="2312"/>
              <c:tx>
                <c:rich>
                  <a:bodyPr/>
                  <a:lstStyle/>
                  <a:p>
                    <a:fld id="{08768A88-E80D-4242-B0FF-D6C803FD69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6-CF2E-4428-8F06-2971E194B12C}"/>
                </c:ext>
              </c:extLst>
            </c:dLbl>
            <c:dLbl>
              <c:idx val="2313"/>
              <c:tx>
                <c:rich>
                  <a:bodyPr/>
                  <a:lstStyle/>
                  <a:p>
                    <a:fld id="{6604075B-BD56-4CCB-8A90-DCCA377438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7-CF2E-4428-8F06-2971E194B12C}"/>
                </c:ext>
              </c:extLst>
            </c:dLbl>
            <c:dLbl>
              <c:idx val="2314"/>
              <c:tx>
                <c:rich>
                  <a:bodyPr/>
                  <a:lstStyle/>
                  <a:p>
                    <a:fld id="{945EBB76-F38A-4C64-ACC6-418FB094C1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8-CF2E-4428-8F06-2971E194B12C}"/>
                </c:ext>
              </c:extLst>
            </c:dLbl>
            <c:dLbl>
              <c:idx val="2315"/>
              <c:tx>
                <c:rich>
                  <a:bodyPr/>
                  <a:lstStyle/>
                  <a:p>
                    <a:fld id="{890F3839-5A26-4BD8-A33F-FD3F90C8C8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9-CF2E-4428-8F06-2971E194B12C}"/>
                </c:ext>
              </c:extLst>
            </c:dLbl>
            <c:dLbl>
              <c:idx val="2316"/>
              <c:tx>
                <c:rich>
                  <a:bodyPr/>
                  <a:lstStyle/>
                  <a:p>
                    <a:fld id="{982F9979-B720-486F-BD96-D8509193F7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A-CF2E-4428-8F06-2971E194B12C}"/>
                </c:ext>
              </c:extLst>
            </c:dLbl>
            <c:dLbl>
              <c:idx val="2317"/>
              <c:tx>
                <c:rich>
                  <a:bodyPr/>
                  <a:lstStyle/>
                  <a:p>
                    <a:fld id="{0ED0C349-4588-498F-B576-FFA5B5003F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B-CF2E-4428-8F06-2971E194B12C}"/>
                </c:ext>
              </c:extLst>
            </c:dLbl>
            <c:dLbl>
              <c:idx val="2318"/>
              <c:tx>
                <c:rich>
                  <a:bodyPr/>
                  <a:lstStyle/>
                  <a:p>
                    <a:fld id="{FDA5E6FA-694C-4168-A2F6-A6140148E1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C-CF2E-4428-8F06-2971E194B12C}"/>
                </c:ext>
              </c:extLst>
            </c:dLbl>
            <c:dLbl>
              <c:idx val="2319"/>
              <c:tx>
                <c:rich>
                  <a:bodyPr/>
                  <a:lstStyle/>
                  <a:p>
                    <a:fld id="{B280E9C8-C297-491A-898A-505FCBABBD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D-CF2E-4428-8F06-2971E194B12C}"/>
                </c:ext>
              </c:extLst>
            </c:dLbl>
            <c:dLbl>
              <c:idx val="2320"/>
              <c:tx>
                <c:rich>
                  <a:bodyPr/>
                  <a:lstStyle/>
                  <a:p>
                    <a:fld id="{FDB854BC-C0DA-4655-98B4-A05DC8A566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E-CF2E-4428-8F06-2971E194B12C}"/>
                </c:ext>
              </c:extLst>
            </c:dLbl>
            <c:dLbl>
              <c:idx val="2321"/>
              <c:tx>
                <c:rich>
                  <a:bodyPr/>
                  <a:lstStyle/>
                  <a:p>
                    <a:fld id="{33B3FAAA-CB0C-44A0-96BC-9DEE8CFFE4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F-CF2E-4428-8F06-2971E194B12C}"/>
                </c:ext>
              </c:extLst>
            </c:dLbl>
            <c:dLbl>
              <c:idx val="2322"/>
              <c:tx>
                <c:rich>
                  <a:bodyPr/>
                  <a:lstStyle/>
                  <a:p>
                    <a:fld id="{28F44185-B024-4EC7-89DF-9390B3CC1F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0-CF2E-4428-8F06-2971E194B12C}"/>
                </c:ext>
              </c:extLst>
            </c:dLbl>
            <c:dLbl>
              <c:idx val="2323"/>
              <c:tx>
                <c:rich>
                  <a:bodyPr/>
                  <a:lstStyle/>
                  <a:p>
                    <a:fld id="{2FC17C4F-97F9-426E-BCFD-695FE067B0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1-CF2E-4428-8F06-2971E194B12C}"/>
                </c:ext>
              </c:extLst>
            </c:dLbl>
            <c:dLbl>
              <c:idx val="2324"/>
              <c:tx>
                <c:rich>
                  <a:bodyPr/>
                  <a:lstStyle/>
                  <a:p>
                    <a:fld id="{DE79FEC4-C374-4574-BEC7-86C0B1F17A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2-CF2E-4428-8F06-2971E194B12C}"/>
                </c:ext>
              </c:extLst>
            </c:dLbl>
            <c:dLbl>
              <c:idx val="2325"/>
              <c:tx>
                <c:rich>
                  <a:bodyPr/>
                  <a:lstStyle/>
                  <a:p>
                    <a:fld id="{D174A02D-FA51-4A8C-AE47-8DA9909701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3-CF2E-4428-8F06-2971E194B12C}"/>
                </c:ext>
              </c:extLst>
            </c:dLbl>
            <c:dLbl>
              <c:idx val="2326"/>
              <c:tx>
                <c:rich>
                  <a:bodyPr/>
                  <a:lstStyle/>
                  <a:p>
                    <a:fld id="{706D4901-D61D-4D6A-AC78-FAD49B7515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4-CF2E-4428-8F06-2971E194B12C}"/>
                </c:ext>
              </c:extLst>
            </c:dLbl>
            <c:dLbl>
              <c:idx val="2327"/>
              <c:tx>
                <c:rich>
                  <a:bodyPr/>
                  <a:lstStyle/>
                  <a:p>
                    <a:fld id="{A8A708C8-EE35-47FC-9E97-BD076806D4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5-CF2E-4428-8F06-2971E194B12C}"/>
                </c:ext>
              </c:extLst>
            </c:dLbl>
            <c:dLbl>
              <c:idx val="2328"/>
              <c:tx>
                <c:rich>
                  <a:bodyPr/>
                  <a:lstStyle/>
                  <a:p>
                    <a:fld id="{2652AF19-9D48-4C50-994E-48C1B8CEEC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6-CF2E-4428-8F06-2971E194B12C}"/>
                </c:ext>
              </c:extLst>
            </c:dLbl>
            <c:dLbl>
              <c:idx val="2329"/>
              <c:tx>
                <c:rich>
                  <a:bodyPr/>
                  <a:lstStyle/>
                  <a:p>
                    <a:fld id="{2AD7CC74-E1FA-4349-AA9E-FB6AD2ABD1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7-CF2E-4428-8F06-2971E194B12C}"/>
                </c:ext>
              </c:extLst>
            </c:dLbl>
            <c:dLbl>
              <c:idx val="2330"/>
              <c:tx>
                <c:rich>
                  <a:bodyPr/>
                  <a:lstStyle/>
                  <a:p>
                    <a:fld id="{9C35E61E-1282-4BB2-AF3D-C0576170A2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8-CF2E-4428-8F06-2971E194B12C}"/>
                </c:ext>
              </c:extLst>
            </c:dLbl>
            <c:dLbl>
              <c:idx val="2331"/>
              <c:tx>
                <c:rich>
                  <a:bodyPr/>
                  <a:lstStyle/>
                  <a:p>
                    <a:fld id="{4A77799D-9747-469E-A7B7-ABFF1DB4F4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9-CF2E-4428-8F06-2971E194B12C}"/>
                </c:ext>
              </c:extLst>
            </c:dLbl>
            <c:dLbl>
              <c:idx val="2332"/>
              <c:tx>
                <c:rich>
                  <a:bodyPr/>
                  <a:lstStyle/>
                  <a:p>
                    <a:fld id="{7D884147-6773-437B-9DFD-0EB4EA1BF1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A-CF2E-4428-8F06-2971E194B12C}"/>
                </c:ext>
              </c:extLst>
            </c:dLbl>
            <c:dLbl>
              <c:idx val="2333"/>
              <c:tx>
                <c:rich>
                  <a:bodyPr/>
                  <a:lstStyle/>
                  <a:p>
                    <a:fld id="{AAC08DE6-7527-427C-A851-A416CF16EB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B-CF2E-4428-8F06-2971E194B12C}"/>
                </c:ext>
              </c:extLst>
            </c:dLbl>
            <c:dLbl>
              <c:idx val="2334"/>
              <c:tx>
                <c:rich>
                  <a:bodyPr/>
                  <a:lstStyle/>
                  <a:p>
                    <a:fld id="{E1D14B78-0ABE-420B-8071-463D56D13C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C-CF2E-4428-8F06-2971E194B12C}"/>
                </c:ext>
              </c:extLst>
            </c:dLbl>
            <c:dLbl>
              <c:idx val="2335"/>
              <c:tx>
                <c:rich>
                  <a:bodyPr/>
                  <a:lstStyle/>
                  <a:p>
                    <a:fld id="{346B3775-7B43-42F2-B385-0946C87368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D-CF2E-4428-8F06-2971E194B12C}"/>
                </c:ext>
              </c:extLst>
            </c:dLbl>
            <c:dLbl>
              <c:idx val="2336"/>
              <c:tx>
                <c:rich>
                  <a:bodyPr/>
                  <a:lstStyle/>
                  <a:p>
                    <a:fld id="{3E3F0250-2040-44C1-90BF-E2C2810BD0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E-CF2E-4428-8F06-2971E194B12C}"/>
                </c:ext>
              </c:extLst>
            </c:dLbl>
            <c:dLbl>
              <c:idx val="2337"/>
              <c:tx>
                <c:rich>
                  <a:bodyPr/>
                  <a:lstStyle/>
                  <a:p>
                    <a:fld id="{6675A656-5E7D-44C3-A62F-8DEE22A736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F-CF2E-4428-8F06-2971E194B12C}"/>
                </c:ext>
              </c:extLst>
            </c:dLbl>
            <c:dLbl>
              <c:idx val="2338"/>
              <c:tx>
                <c:rich>
                  <a:bodyPr/>
                  <a:lstStyle/>
                  <a:p>
                    <a:fld id="{FC42AA0D-DD34-4836-9862-AC79A8654A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0-CF2E-4428-8F06-2971E194B12C}"/>
                </c:ext>
              </c:extLst>
            </c:dLbl>
            <c:dLbl>
              <c:idx val="2339"/>
              <c:tx>
                <c:rich>
                  <a:bodyPr/>
                  <a:lstStyle/>
                  <a:p>
                    <a:fld id="{4A1015DD-23D9-4FE0-B1D6-20CC17441D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1-CF2E-4428-8F06-2971E194B12C}"/>
                </c:ext>
              </c:extLst>
            </c:dLbl>
            <c:dLbl>
              <c:idx val="2340"/>
              <c:tx>
                <c:rich>
                  <a:bodyPr/>
                  <a:lstStyle/>
                  <a:p>
                    <a:fld id="{00A6523A-8D81-4F14-A076-E9E94808C8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2-CF2E-4428-8F06-2971E194B12C}"/>
                </c:ext>
              </c:extLst>
            </c:dLbl>
            <c:dLbl>
              <c:idx val="2341"/>
              <c:tx>
                <c:rich>
                  <a:bodyPr/>
                  <a:lstStyle/>
                  <a:p>
                    <a:fld id="{662E0CB9-9E73-4C6F-9DE0-50710CAE4E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3-CF2E-4428-8F06-2971E194B12C}"/>
                </c:ext>
              </c:extLst>
            </c:dLbl>
            <c:dLbl>
              <c:idx val="2342"/>
              <c:tx>
                <c:rich>
                  <a:bodyPr/>
                  <a:lstStyle/>
                  <a:p>
                    <a:fld id="{6C1C8FF3-48E0-48A7-BF74-42108A87B9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4-CF2E-4428-8F06-2971E194B12C}"/>
                </c:ext>
              </c:extLst>
            </c:dLbl>
            <c:dLbl>
              <c:idx val="2343"/>
              <c:tx>
                <c:rich>
                  <a:bodyPr/>
                  <a:lstStyle/>
                  <a:p>
                    <a:fld id="{640D863E-C246-40ED-B39E-6BA619FAC6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5-CF2E-4428-8F06-2971E194B12C}"/>
                </c:ext>
              </c:extLst>
            </c:dLbl>
            <c:dLbl>
              <c:idx val="2344"/>
              <c:tx>
                <c:rich>
                  <a:bodyPr/>
                  <a:lstStyle/>
                  <a:p>
                    <a:fld id="{5332DBB0-1944-405D-B261-DE61AF19E2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6-CF2E-4428-8F06-2971E194B12C}"/>
                </c:ext>
              </c:extLst>
            </c:dLbl>
            <c:dLbl>
              <c:idx val="2345"/>
              <c:tx>
                <c:rich>
                  <a:bodyPr/>
                  <a:lstStyle/>
                  <a:p>
                    <a:fld id="{9531AD9F-4481-43B1-AFBD-FDC96A9237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7-CF2E-4428-8F06-2971E194B12C}"/>
                </c:ext>
              </c:extLst>
            </c:dLbl>
            <c:dLbl>
              <c:idx val="2346"/>
              <c:tx>
                <c:rich>
                  <a:bodyPr/>
                  <a:lstStyle/>
                  <a:p>
                    <a:fld id="{019B66D3-CE72-4D82-A889-0F212C98F7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8-CF2E-4428-8F06-2971E194B12C}"/>
                </c:ext>
              </c:extLst>
            </c:dLbl>
            <c:dLbl>
              <c:idx val="2347"/>
              <c:tx>
                <c:rich>
                  <a:bodyPr/>
                  <a:lstStyle/>
                  <a:p>
                    <a:fld id="{5BD5BE49-6BF9-4FF9-991B-F225F6A12C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9-CF2E-4428-8F06-2971E194B12C}"/>
                </c:ext>
              </c:extLst>
            </c:dLbl>
            <c:dLbl>
              <c:idx val="2348"/>
              <c:tx>
                <c:rich>
                  <a:bodyPr/>
                  <a:lstStyle/>
                  <a:p>
                    <a:fld id="{C3C57411-A423-4361-9E76-1A28947820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A-CF2E-4428-8F06-2971E194B12C}"/>
                </c:ext>
              </c:extLst>
            </c:dLbl>
            <c:dLbl>
              <c:idx val="2349"/>
              <c:tx>
                <c:rich>
                  <a:bodyPr/>
                  <a:lstStyle/>
                  <a:p>
                    <a:fld id="{47D27B7D-6E79-47EA-B39F-52B80F067E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B-CF2E-4428-8F06-2971E194B12C}"/>
                </c:ext>
              </c:extLst>
            </c:dLbl>
            <c:dLbl>
              <c:idx val="2350"/>
              <c:tx>
                <c:rich>
                  <a:bodyPr/>
                  <a:lstStyle/>
                  <a:p>
                    <a:fld id="{B3FAEC8C-171D-4ED9-9DB0-392747A073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C-CF2E-4428-8F06-2971E194B12C}"/>
                </c:ext>
              </c:extLst>
            </c:dLbl>
            <c:dLbl>
              <c:idx val="2351"/>
              <c:tx>
                <c:rich>
                  <a:bodyPr/>
                  <a:lstStyle/>
                  <a:p>
                    <a:fld id="{5F1A9E1E-ED37-4460-BA16-62BE0FDEF6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D-CF2E-4428-8F06-2971E194B12C}"/>
                </c:ext>
              </c:extLst>
            </c:dLbl>
            <c:dLbl>
              <c:idx val="2352"/>
              <c:tx>
                <c:rich>
                  <a:bodyPr/>
                  <a:lstStyle/>
                  <a:p>
                    <a:fld id="{20953F2F-0D4E-4ED2-A480-50AE26EECE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E-CF2E-4428-8F06-2971E194B12C}"/>
                </c:ext>
              </c:extLst>
            </c:dLbl>
            <c:dLbl>
              <c:idx val="2353"/>
              <c:tx>
                <c:rich>
                  <a:bodyPr/>
                  <a:lstStyle/>
                  <a:p>
                    <a:fld id="{6FC41E40-E90B-4EF7-B47A-16343F35B5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F-CF2E-4428-8F06-2971E194B12C}"/>
                </c:ext>
              </c:extLst>
            </c:dLbl>
            <c:dLbl>
              <c:idx val="2354"/>
              <c:tx>
                <c:rich>
                  <a:bodyPr/>
                  <a:lstStyle/>
                  <a:p>
                    <a:fld id="{ED080D0B-52A1-4C2B-B7EC-AF9E8D2321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0-CF2E-4428-8F06-2971E194B12C}"/>
                </c:ext>
              </c:extLst>
            </c:dLbl>
            <c:dLbl>
              <c:idx val="2355"/>
              <c:tx>
                <c:rich>
                  <a:bodyPr/>
                  <a:lstStyle/>
                  <a:p>
                    <a:fld id="{891916FB-77E5-48BC-9452-C981B5ACF2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1-CF2E-4428-8F06-2971E194B12C}"/>
                </c:ext>
              </c:extLst>
            </c:dLbl>
            <c:dLbl>
              <c:idx val="2356"/>
              <c:tx>
                <c:rich>
                  <a:bodyPr/>
                  <a:lstStyle/>
                  <a:p>
                    <a:fld id="{B0A38F94-F68B-407D-8F53-2EB6A9FB49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2-CF2E-4428-8F06-2971E194B12C}"/>
                </c:ext>
              </c:extLst>
            </c:dLbl>
            <c:dLbl>
              <c:idx val="2357"/>
              <c:tx>
                <c:rich>
                  <a:bodyPr/>
                  <a:lstStyle/>
                  <a:p>
                    <a:fld id="{099DEAC4-DB7B-4406-A7D6-2EE68FFC88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3-CF2E-4428-8F06-2971E194B12C}"/>
                </c:ext>
              </c:extLst>
            </c:dLbl>
            <c:dLbl>
              <c:idx val="2358"/>
              <c:tx>
                <c:rich>
                  <a:bodyPr/>
                  <a:lstStyle/>
                  <a:p>
                    <a:fld id="{9A92898B-CB36-46CF-A330-B60916B363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4-CF2E-4428-8F06-2971E194B12C}"/>
                </c:ext>
              </c:extLst>
            </c:dLbl>
            <c:dLbl>
              <c:idx val="2359"/>
              <c:tx>
                <c:rich>
                  <a:bodyPr/>
                  <a:lstStyle/>
                  <a:p>
                    <a:fld id="{22A7A0F5-0865-41BD-9C70-8AC2310E78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5-CF2E-4428-8F06-2971E194B12C}"/>
                </c:ext>
              </c:extLst>
            </c:dLbl>
            <c:dLbl>
              <c:idx val="2360"/>
              <c:tx>
                <c:rich>
                  <a:bodyPr/>
                  <a:lstStyle/>
                  <a:p>
                    <a:fld id="{05674A29-D839-4FC6-AFD1-A4F04E3C1A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6-CF2E-4428-8F06-2971E194B12C}"/>
                </c:ext>
              </c:extLst>
            </c:dLbl>
            <c:dLbl>
              <c:idx val="2361"/>
              <c:tx>
                <c:rich>
                  <a:bodyPr/>
                  <a:lstStyle/>
                  <a:p>
                    <a:fld id="{4A3D3219-8BC8-4973-9AC6-7BCF044A94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7-CF2E-4428-8F06-2971E194B12C}"/>
                </c:ext>
              </c:extLst>
            </c:dLbl>
            <c:dLbl>
              <c:idx val="2362"/>
              <c:tx>
                <c:rich>
                  <a:bodyPr/>
                  <a:lstStyle/>
                  <a:p>
                    <a:fld id="{B8491A32-3DDC-4940-88AC-DB558FC834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8-CF2E-4428-8F06-2971E194B12C}"/>
                </c:ext>
              </c:extLst>
            </c:dLbl>
            <c:dLbl>
              <c:idx val="2363"/>
              <c:tx>
                <c:rich>
                  <a:bodyPr/>
                  <a:lstStyle/>
                  <a:p>
                    <a:fld id="{627A6E73-A1FB-492D-8300-D11CBAB5C2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9-CF2E-4428-8F06-2971E194B12C}"/>
                </c:ext>
              </c:extLst>
            </c:dLbl>
            <c:dLbl>
              <c:idx val="2364"/>
              <c:tx>
                <c:rich>
                  <a:bodyPr/>
                  <a:lstStyle/>
                  <a:p>
                    <a:fld id="{5E05B5F5-6D46-4C03-8A7A-739436E19E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A-CF2E-4428-8F06-2971E194B12C}"/>
                </c:ext>
              </c:extLst>
            </c:dLbl>
            <c:dLbl>
              <c:idx val="2365"/>
              <c:tx>
                <c:rich>
                  <a:bodyPr/>
                  <a:lstStyle/>
                  <a:p>
                    <a:fld id="{A5BCBF2B-5345-44C9-AD90-977CFA16F9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B-CF2E-4428-8F06-2971E194B12C}"/>
                </c:ext>
              </c:extLst>
            </c:dLbl>
            <c:dLbl>
              <c:idx val="2366"/>
              <c:tx>
                <c:rich>
                  <a:bodyPr/>
                  <a:lstStyle/>
                  <a:p>
                    <a:fld id="{1B503A5B-7FA3-4415-8888-29257A3428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C-CF2E-4428-8F06-2971E194B12C}"/>
                </c:ext>
              </c:extLst>
            </c:dLbl>
            <c:dLbl>
              <c:idx val="2367"/>
              <c:tx>
                <c:rich>
                  <a:bodyPr/>
                  <a:lstStyle/>
                  <a:p>
                    <a:fld id="{006BDCE5-2523-4C48-A423-03B68E91F1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D-CF2E-4428-8F06-2971E194B12C}"/>
                </c:ext>
              </c:extLst>
            </c:dLbl>
            <c:dLbl>
              <c:idx val="2368"/>
              <c:tx>
                <c:rich>
                  <a:bodyPr/>
                  <a:lstStyle/>
                  <a:p>
                    <a:fld id="{272B588E-3CFE-4BFE-BD7C-CF8A89A4A5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E-CF2E-4428-8F06-2971E194B12C}"/>
                </c:ext>
              </c:extLst>
            </c:dLbl>
            <c:dLbl>
              <c:idx val="2369"/>
              <c:tx>
                <c:rich>
                  <a:bodyPr/>
                  <a:lstStyle/>
                  <a:p>
                    <a:fld id="{510EEC37-D673-4F49-889A-2A7A7A1D46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F-CF2E-4428-8F06-2971E194B12C}"/>
                </c:ext>
              </c:extLst>
            </c:dLbl>
            <c:dLbl>
              <c:idx val="2370"/>
              <c:tx>
                <c:rich>
                  <a:bodyPr/>
                  <a:lstStyle/>
                  <a:p>
                    <a:fld id="{4EE93A98-92D2-4E8A-8158-2BB93B6D13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0-CF2E-4428-8F06-2971E194B12C}"/>
                </c:ext>
              </c:extLst>
            </c:dLbl>
            <c:dLbl>
              <c:idx val="2371"/>
              <c:tx>
                <c:rich>
                  <a:bodyPr/>
                  <a:lstStyle/>
                  <a:p>
                    <a:fld id="{E0A8413C-D849-4C37-A4E1-49D8CC494B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1-CF2E-4428-8F06-2971E194B12C}"/>
                </c:ext>
              </c:extLst>
            </c:dLbl>
            <c:dLbl>
              <c:idx val="2372"/>
              <c:tx>
                <c:rich>
                  <a:bodyPr/>
                  <a:lstStyle/>
                  <a:p>
                    <a:fld id="{A66991D5-76F3-4E80-9856-578C0C850A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2-CF2E-4428-8F06-2971E194B12C}"/>
                </c:ext>
              </c:extLst>
            </c:dLbl>
            <c:dLbl>
              <c:idx val="2373"/>
              <c:tx>
                <c:rich>
                  <a:bodyPr/>
                  <a:lstStyle/>
                  <a:p>
                    <a:fld id="{61C6A7AF-7A2C-4B9C-92BD-CD88980A28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3-CF2E-4428-8F06-2971E194B12C}"/>
                </c:ext>
              </c:extLst>
            </c:dLbl>
            <c:dLbl>
              <c:idx val="2374"/>
              <c:tx>
                <c:rich>
                  <a:bodyPr/>
                  <a:lstStyle/>
                  <a:p>
                    <a:fld id="{3C38C661-0834-4033-BEB9-1973F65169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4-CF2E-4428-8F06-2971E194B12C}"/>
                </c:ext>
              </c:extLst>
            </c:dLbl>
            <c:dLbl>
              <c:idx val="2375"/>
              <c:tx>
                <c:rich>
                  <a:bodyPr/>
                  <a:lstStyle/>
                  <a:p>
                    <a:fld id="{97E2F721-7067-4926-9B6B-98CC7491F3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5-CF2E-4428-8F06-2971E194B12C}"/>
                </c:ext>
              </c:extLst>
            </c:dLbl>
            <c:dLbl>
              <c:idx val="2376"/>
              <c:tx>
                <c:rich>
                  <a:bodyPr/>
                  <a:lstStyle/>
                  <a:p>
                    <a:fld id="{625B1896-15B8-4B74-A261-5CCF475F5F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6-CF2E-4428-8F06-2971E194B12C}"/>
                </c:ext>
              </c:extLst>
            </c:dLbl>
            <c:dLbl>
              <c:idx val="2377"/>
              <c:tx>
                <c:rich>
                  <a:bodyPr/>
                  <a:lstStyle/>
                  <a:p>
                    <a:fld id="{698C5151-DD17-4437-9481-7C576EE252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7-CF2E-4428-8F06-2971E194B12C}"/>
                </c:ext>
              </c:extLst>
            </c:dLbl>
            <c:dLbl>
              <c:idx val="2378"/>
              <c:tx>
                <c:rich>
                  <a:bodyPr/>
                  <a:lstStyle/>
                  <a:p>
                    <a:fld id="{3EB903F1-EF86-460B-A33C-9F28B2A3CD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8-CF2E-4428-8F06-2971E194B12C}"/>
                </c:ext>
              </c:extLst>
            </c:dLbl>
            <c:dLbl>
              <c:idx val="2379"/>
              <c:tx>
                <c:rich>
                  <a:bodyPr/>
                  <a:lstStyle/>
                  <a:p>
                    <a:fld id="{FB35CCD5-0BCA-4818-8C5E-8380182550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9-CF2E-4428-8F06-2971E194B12C}"/>
                </c:ext>
              </c:extLst>
            </c:dLbl>
            <c:dLbl>
              <c:idx val="2380"/>
              <c:tx>
                <c:rich>
                  <a:bodyPr/>
                  <a:lstStyle/>
                  <a:p>
                    <a:fld id="{2571ED3D-FDEF-46C6-A010-88A00E05C4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A-CF2E-4428-8F06-2971E194B12C}"/>
                </c:ext>
              </c:extLst>
            </c:dLbl>
            <c:dLbl>
              <c:idx val="2381"/>
              <c:tx>
                <c:rich>
                  <a:bodyPr/>
                  <a:lstStyle/>
                  <a:p>
                    <a:fld id="{BF089373-3E29-4FC6-8EE1-706806464F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B-CF2E-4428-8F06-2971E194B12C}"/>
                </c:ext>
              </c:extLst>
            </c:dLbl>
            <c:dLbl>
              <c:idx val="2382"/>
              <c:tx>
                <c:rich>
                  <a:bodyPr/>
                  <a:lstStyle/>
                  <a:p>
                    <a:fld id="{8CC55CAD-9281-4407-96E6-D6FDAA4AAD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C-CF2E-4428-8F06-2971E194B12C}"/>
                </c:ext>
              </c:extLst>
            </c:dLbl>
            <c:dLbl>
              <c:idx val="2383"/>
              <c:tx>
                <c:rich>
                  <a:bodyPr/>
                  <a:lstStyle/>
                  <a:p>
                    <a:fld id="{6803D934-92C2-405D-A337-ED59BD86C3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D-CF2E-4428-8F06-2971E194B12C}"/>
                </c:ext>
              </c:extLst>
            </c:dLbl>
            <c:dLbl>
              <c:idx val="2384"/>
              <c:tx>
                <c:rich>
                  <a:bodyPr/>
                  <a:lstStyle/>
                  <a:p>
                    <a:fld id="{72F7DF30-8321-4098-87B9-420F7080CA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E-CF2E-4428-8F06-2971E194B12C}"/>
                </c:ext>
              </c:extLst>
            </c:dLbl>
            <c:dLbl>
              <c:idx val="2385"/>
              <c:tx>
                <c:rich>
                  <a:bodyPr/>
                  <a:lstStyle/>
                  <a:p>
                    <a:fld id="{E101243D-D2A1-41E1-B215-E9F665B753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F-CF2E-4428-8F06-2971E194B12C}"/>
                </c:ext>
              </c:extLst>
            </c:dLbl>
            <c:dLbl>
              <c:idx val="2386"/>
              <c:tx>
                <c:rich>
                  <a:bodyPr/>
                  <a:lstStyle/>
                  <a:p>
                    <a:fld id="{9AB78EBC-0B1C-47DF-9FD1-82C989E421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0-CF2E-4428-8F06-2971E194B12C}"/>
                </c:ext>
              </c:extLst>
            </c:dLbl>
            <c:dLbl>
              <c:idx val="2387"/>
              <c:tx>
                <c:rich>
                  <a:bodyPr/>
                  <a:lstStyle/>
                  <a:p>
                    <a:fld id="{170475A6-C48E-4B42-854E-94AB137B2A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1-CF2E-4428-8F06-2971E194B12C}"/>
                </c:ext>
              </c:extLst>
            </c:dLbl>
            <c:dLbl>
              <c:idx val="2388"/>
              <c:tx>
                <c:rich>
                  <a:bodyPr/>
                  <a:lstStyle/>
                  <a:p>
                    <a:fld id="{8CC87DA9-0964-4FC4-BE1C-5613770C2C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2-CF2E-4428-8F06-2971E194B12C}"/>
                </c:ext>
              </c:extLst>
            </c:dLbl>
            <c:dLbl>
              <c:idx val="2389"/>
              <c:tx>
                <c:rich>
                  <a:bodyPr/>
                  <a:lstStyle/>
                  <a:p>
                    <a:fld id="{D05B1A4F-2F11-426B-A82C-673A07926E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3-CF2E-4428-8F06-2971E194B12C}"/>
                </c:ext>
              </c:extLst>
            </c:dLbl>
            <c:dLbl>
              <c:idx val="2390"/>
              <c:tx>
                <c:rich>
                  <a:bodyPr/>
                  <a:lstStyle/>
                  <a:p>
                    <a:fld id="{559B2860-D572-40B7-AE17-B835FF4934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4-CF2E-4428-8F06-2971E194B12C}"/>
                </c:ext>
              </c:extLst>
            </c:dLbl>
            <c:dLbl>
              <c:idx val="2391"/>
              <c:tx>
                <c:rich>
                  <a:bodyPr/>
                  <a:lstStyle/>
                  <a:p>
                    <a:fld id="{0CE84165-48C6-48C7-BBD2-A97814D44C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5-CF2E-4428-8F06-2971E194B12C}"/>
                </c:ext>
              </c:extLst>
            </c:dLbl>
            <c:dLbl>
              <c:idx val="2392"/>
              <c:tx>
                <c:rich>
                  <a:bodyPr/>
                  <a:lstStyle/>
                  <a:p>
                    <a:fld id="{9E8A4BB1-2C5B-45F8-8AF4-1BC08EEDB6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6-CF2E-4428-8F06-2971E194B12C}"/>
                </c:ext>
              </c:extLst>
            </c:dLbl>
            <c:dLbl>
              <c:idx val="2393"/>
              <c:tx>
                <c:rich>
                  <a:bodyPr/>
                  <a:lstStyle/>
                  <a:p>
                    <a:fld id="{9B9D71C1-08D5-4501-BCEF-6A4409ACA5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7-CF2E-4428-8F06-2971E194B12C}"/>
                </c:ext>
              </c:extLst>
            </c:dLbl>
            <c:dLbl>
              <c:idx val="2394"/>
              <c:tx>
                <c:rich>
                  <a:bodyPr/>
                  <a:lstStyle/>
                  <a:p>
                    <a:fld id="{C0563BDC-9D0E-450D-841A-89F13EDE62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8-CF2E-4428-8F06-2971E194B12C}"/>
                </c:ext>
              </c:extLst>
            </c:dLbl>
            <c:dLbl>
              <c:idx val="2395"/>
              <c:tx>
                <c:rich>
                  <a:bodyPr/>
                  <a:lstStyle/>
                  <a:p>
                    <a:fld id="{A3BACD75-5DF1-4EAD-A345-3A41331298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9-CF2E-4428-8F06-2971E194B12C}"/>
                </c:ext>
              </c:extLst>
            </c:dLbl>
            <c:dLbl>
              <c:idx val="2396"/>
              <c:tx>
                <c:rich>
                  <a:bodyPr/>
                  <a:lstStyle/>
                  <a:p>
                    <a:fld id="{D50ECFDF-4ECC-40BF-8CCB-4D43E6437F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A-CF2E-4428-8F06-2971E194B12C}"/>
                </c:ext>
              </c:extLst>
            </c:dLbl>
            <c:dLbl>
              <c:idx val="2397"/>
              <c:tx>
                <c:rich>
                  <a:bodyPr/>
                  <a:lstStyle/>
                  <a:p>
                    <a:fld id="{0DE9ED31-CA68-42D4-9489-69DD50D962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B-CF2E-4428-8F06-2971E194B12C}"/>
                </c:ext>
              </c:extLst>
            </c:dLbl>
            <c:dLbl>
              <c:idx val="2398"/>
              <c:tx>
                <c:rich>
                  <a:bodyPr/>
                  <a:lstStyle/>
                  <a:p>
                    <a:fld id="{CB03F27D-C5CB-4F65-ADF1-8617EC846C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C-CF2E-4428-8F06-2971E194B12C}"/>
                </c:ext>
              </c:extLst>
            </c:dLbl>
            <c:dLbl>
              <c:idx val="2399"/>
              <c:tx>
                <c:rich>
                  <a:bodyPr/>
                  <a:lstStyle/>
                  <a:p>
                    <a:fld id="{36AF0C5C-C8F6-4E83-A826-F486F1167F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D-CF2E-4428-8F06-2971E194B12C}"/>
                </c:ext>
              </c:extLst>
            </c:dLbl>
            <c:dLbl>
              <c:idx val="2400"/>
              <c:tx>
                <c:rich>
                  <a:bodyPr/>
                  <a:lstStyle/>
                  <a:p>
                    <a:fld id="{4AE3EA57-9FBF-4749-ABBB-B327ADF3F8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E-CF2E-4428-8F06-2971E194B12C}"/>
                </c:ext>
              </c:extLst>
            </c:dLbl>
            <c:dLbl>
              <c:idx val="2401"/>
              <c:tx>
                <c:rich>
                  <a:bodyPr/>
                  <a:lstStyle/>
                  <a:p>
                    <a:fld id="{B8671EC6-B8EA-49A7-8FA4-59DF377150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F-CF2E-4428-8F06-2971E194B12C}"/>
                </c:ext>
              </c:extLst>
            </c:dLbl>
            <c:dLbl>
              <c:idx val="2402"/>
              <c:tx>
                <c:rich>
                  <a:bodyPr/>
                  <a:lstStyle/>
                  <a:p>
                    <a:fld id="{EE1A28F1-423C-44C1-B284-38FFB9AEA5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0-CF2E-4428-8F06-2971E194B12C}"/>
                </c:ext>
              </c:extLst>
            </c:dLbl>
            <c:dLbl>
              <c:idx val="2403"/>
              <c:tx>
                <c:rich>
                  <a:bodyPr/>
                  <a:lstStyle/>
                  <a:p>
                    <a:fld id="{D854706C-6067-4130-ADB6-F8F7A5019A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1-CF2E-4428-8F06-2971E194B12C}"/>
                </c:ext>
              </c:extLst>
            </c:dLbl>
            <c:dLbl>
              <c:idx val="2404"/>
              <c:tx>
                <c:rich>
                  <a:bodyPr/>
                  <a:lstStyle/>
                  <a:p>
                    <a:fld id="{E8EDC37E-B3B3-4B27-B8C7-56566E2124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2-CF2E-4428-8F06-2971E194B12C}"/>
                </c:ext>
              </c:extLst>
            </c:dLbl>
            <c:dLbl>
              <c:idx val="2405"/>
              <c:tx>
                <c:rich>
                  <a:bodyPr/>
                  <a:lstStyle/>
                  <a:p>
                    <a:fld id="{90045C1E-6FC6-48AB-BBC0-CCB0AB7006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3-CF2E-4428-8F06-2971E194B12C}"/>
                </c:ext>
              </c:extLst>
            </c:dLbl>
            <c:dLbl>
              <c:idx val="2406"/>
              <c:tx>
                <c:rich>
                  <a:bodyPr/>
                  <a:lstStyle/>
                  <a:p>
                    <a:fld id="{D058A6E1-A138-4CD8-A937-2EDEC08594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4-CF2E-4428-8F06-2971E194B12C}"/>
                </c:ext>
              </c:extLst>
            </c:dLbl>
            <c:dLbl>
              <c:idx val="2407"/>
              <c:tx>
                <c:rich>
                  <a:bodyPr/>
                  <a:lstStyle/>
                  <a:p>
                    <a:fld id="{A8C41696-BADE-4146-A606-8DE885F239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5-CF2E-4428-8F06-2971E194B12C}"/>
                </c:ext>
              </c:extLst>
            </c:dLbl>
            <c:dLbl>
              <c:idx val="2408"/>
              <c:tx>
                <c:rich>
                  <a:bodyPr/>
                  <a:lstStyle/>
                  <a:p>
                    <a:fld id="{91D8C15F-5E60-408C-A8C7-A9898BC93D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6-CF2E-4428-8F06-2971E194B12C}"/>
                </c:ext>
              </c:extLst>
            </c:dLbl>
            <c:dLbl>
              <c:idx val="2409"/>
              <c:tx>
                <c:rich>
                  <a:bodyPr/>
                  <a:lstStyle/>
                  <a:p>
                    <a:fld id="{730A83E0-44FB-429E-89F2-67155AB0DF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7-CF2E-4428-8F06-2971E194B12C}"/>
                </c:ext>
              </c:extLst>
            </c:dLbl>
            <c:dLbl>
              <c:idx val="2410"/>
              <c:tx>
                <c:rich>
                  <a:bodyPr/>
                  <a:lstStyle/>
                  <a:p>
                    <a:fld id="{0002D39F-C988-487D-B770-527A432454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8-CF2E-4428-8F06-2971E194B12C}"/>
                </c:ext>
              </c:extLst>
            </c:dLbl>
            <c:dLbl>
              <c:idx val="2411"/>
              <c:tx>
                <c:rich>
                  <a:bodyPr/>
                  <a:lstStyle/>
                  <a:p>
                    <a:fld id="{FFFAD102-23A3-4E47-88BE-7D8FFEBA50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9-CF2E-4428-8F06-2971E194B12C}"/>
                </c:ext>
              </c:extLst>
            </c:dLbl>
            <c:dLbl>
              <c:idx val="2412"/>
              <c:tx>
                <c:rich>
                  <a:bodyPr/>
                  <a:lstStyle/>
                  <a:p>
                    <a:fld id="{91BACA93-854C-47F6-9C3E-09479029E6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A-CF2E-4428-8F06-2971E194B12C}"/>
                </c:ext>
              </c:extLst>
            </c:dLbl>
            <c:dLbl>
              <c:idx val="2413"/>
              <c:tx>
                <c:rich>
                  <a:bodyPr/>
                  <a:lstStyle/>
                  <a:p>
                    <a:fld id="{53DB8E6A-0369-4A44-BD70-94081CEEDA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B-CF2E-4428-8F06-2971E194B12C}"/>
                </c:ext>
              </c:extLst>
            </c:dLbl>
            <c:dLbl>
              <c:idx val="2414"/>
              <c:tx>
                <c:rich>
                  <a:bodyPr/>
                  <a:lstStyle/>
                  <a:p>
                    <a:fld id="{88DB12D8-1A24-44F6-AB77-9E64617931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C-CF2E-4428-8F06-2971E194B12C}"/>
                </c:ext>
              </c:extLst>
            </c:dLbl>
            <c:dLbl>
              <c:idx val="2415"/>
              <c:tx>
                <c:rich>
                  <a:bodyPr/>
                  <a:lstStyle/>
                  <a:p>
                    <a:fld id="{AFB15D57-DCD9-430C-A0A8-3CC39ADA86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D-CF2E-4428-8F06-2971E194B12C}"/>
                </c:ext>
              </c:extLst>
            </c:dLbl>
            <c:dLbl>
              <c:idx val="2416"/>
              <c:tx>
                <c:rich>
                  <a:bodyPr/>
                  <a:lstStyle/>
                  <a:p>
                    <a:fld id="{209B6938-BCDD-4D55-9C67-55F2CE94BC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E-CF2E-4428-8F06-2971E194B12C}"/>
                </c:ext>
              </c:extLst>
            </c:dLbl>
            <c:dLbl>
              <c:idx val="2417"/>
              <c:tx>
                <c:rich>
                  <a:bodyPr/>
                  <a:lstStyle/>
                  <a:p>
                    <a:fld id="{2431909E-3825-40D0-8F7D-20ACCD1C8E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F-CF2E-4428-8F06-2971E194B12C}"/>
                </c:ext>
              </c:extLst>
            </c:dLbl>
            <c:dLbl>
              <c:idx val="2418"/>
              <c:tx>
                <c:rich>
                  <a:bodyPr/>
                  <a:lstStyle/>
                  <a:p>
                    <a:fld id="{A0720D27-7A7B-4CFC-868F-E835D215AC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0-CF2E-4428-8F06-2971E194B12C}"/>
                </c:ext>
              </c:extLst>
            </c:dLbl>
            <c:dLbl>
              <c:idx val="2419"/>
              <c:tx>
                <c:rich>
                  <a:bodyPr/>
                  <a:lstStyle/>
                  <a:p>
                    <a:fld id="{4DDC2082-1572-447E-A4EE-3DC233BFB6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1-CF2E-4428-8F06-2971E194B12C}"/>
                </c:ext>
              </c:extLst>
            </c:dLbl>
            <c:dLbl>
              <c:idx val="2420"/>
              <c:tx>
                <c:rich>
                  <a:bodyPr/>
                  <a:lstStyle/>
                  <a:p>
                    <a:fld id="{8CA3D8AA-E4B0-4BFD-AAA7-E074AF633E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2-CF2E-4428-8F06-2971E194B12C}"/>
                </c:ext>
              </c:extLst>
            </c:dLbl>
            <c:dLbl>
              <c:idx val="2421"/>
              <c:tx>
                <c:rich>
                  <a:bodyPr/>
                  <a:lstStyle/>
                  <a:p>
                    <a:fld id="{98E5B617-1B0E-4753-984B-357F831BBF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3-CF2E-4428-8F06-2971E194B12C}"/>
                </c:ext>
              </c:extLst>
            </c:dLbl>
            <c:dLbl>
              <c:idx val="2422"/>
              <c:tx>
                <c:rich>
                  <a:bodyPr/>
                  <a:lstStyle/>
                  <a:p>
                    <a:fld id="{DF4232B4-C3A8-4C50-A05C-3D6BCAEF83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4-CF2E-4428-8F06-2971E194B12C}"/>
                </c:ext>
              </c:extLst>
            </c:dLbl>
            <c:dLbl>
              <c:idx val="2423"/>
              <c:tx>
                <c:rich>
                  <a:bodyPr/>
                  <a:lstStyle/>
                  <a:p>
                    <a:fld id="{9A8DAEA7-4619-4CE1-B53B-1C549961EB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5-CF2E-4428-8F06-2971E194B12C}"/>
                </c:ext>
              </c:extLst>
            </c:dLbl>
            <c:dLbl>
              <c:idx val="2424"/>
              <c:tx>
                <c:rich>
                  <a:bodyPr/>
                  <a:lstStyle/>
                  <a:p>
                    <a:fld id="{959D3DBF-63B1-424C-B7BD-88E99A2D96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6-CF2E-4428-8F06-2971E194B12C}"/>
                </c:ext>
              </c:extLst>
            </c:dLbl>
            <c:dLbl>
              <c:idx val="2425"/>
              <c:tx>
                <c:rich>
                  <a:bodyPr/>
                  <a:lstStyle/>
                  <a:p>
                    <a:fld id="{FA64844F-1F44-456D-ADFF-2A6B5AF717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7-CF2E-4428-8F06-2971E194B12C}"/>
                </c:ext>
              </c:extLst>
            </c:dLbl>
            <c:dLbl>
              <c:idx val="2426"/>
              <c:tx>
                <c:rich>
                  <a:bodyPr/>
                  <a:lstStyle/>
                  <a:p>
                    <a:fld id="{C78F421F-D018-42B5-9677-A942C38040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8-CF2E-4428-8F06-2971E194B12C}"/>
                </c:ext>
              </c:extLst>
            </c:dLbl>
            <c:dLbl>
              <c:idx val="2427"/>
              <c:tx>
                <c:rich>
                  <a:bodyPr/>
                  <a:lstStyle/>
                  <a:p>
                    <a:fld id="{59987E3E-0550-4C4C-8341-37C7694979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9-CF2E-4428-8F06-2971E194B12C}"/>
                </c:ext>
              </c:extLst>
            </c:dLbl>
            <c:dLbl>
              <c:idx val="2428"/>
              <c:tx>
                <c:rich>
                  <a:bodyPr/>
                  <a:lstStyle/>
                  <a:p>
                    <a:fld id="{8D88415B-553A-407F-82B6-766758F740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A-CF2E-4428-8F06-2971E194B12C}"/>
                </c:ext>
              </c:extLst>
            </c:dLbl>
            <c:dLbl>
              <c:idx val="2429"/>
              <c:tx>
                <c:rich>
                  <a:bodyPr/>
                  <a:lstStyle/>
                  <a:p>
                    <a:fld id="{9B87521B-3EE5-4946-A4C4-56DBE12249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B-CF2E-4428-8F06-2971E194B12C}"/>
                </c:ext>
              </c:extLst>
            </c:dLbl>
            <c:dLbl>
              <c:idx val="2430"/>
              <c:tx>
                <c:rich>
                  <a:bodyPr/>
                  <a:lstStyle/>
                  <a:p>
                    <a:fld id="{927FE12C-9E51-46AF-BCE4-33F1671408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C-CF2E-4428-8F06-2971E194B12C}"/>
                </c:ext>
              </c:extLst>
            </c:dLbl>
            <c:dLbl>
              <c:idx val="2431"/>
              <c:tx>
                <c:rich>
                  <a:bodyPr/>
                  <a:lstStyle/>
                  <a:p>
                    <a:fld id="{9E24CD3E-C2AF-47DD-A451-A02CBEC3CC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D-CF2E-4428-8F06-2971E194B12C}"/>
                </c:ext>
              </c:extLst>
            </c:dLbl>
            <c:dLbl>
              <c:idx val="2432"/>
              <c:tx>
                <c:rich>
                  <a:bodyPr/>
                  <a:lstStyle/>
                  <a:p>
                    <a:fld id="{553A611D-96A0-48EF-B661-8AD35EA694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E-CF2E-4428-8F06-2971E194B12C}"/>
                </c:ext>
              </c:extLst>
            </c:dLbl>
            <c:dLbl>
              <c:idx val="2433"/>
              <c:tx>
                <c:rich>
                  <a:bodyPr/>
                  <a:lstStyle/>
                  <a:p>
                    <a:fld id="{ACEC5BAA-329B-4625-860E-49718065C5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F-CF2E-4428-8F06-2971E194B12C}"/>
                </c:ext>
              </c:extLst>
            </c:dLbl>
            <c:dLbl>
              <c:idx val="2434"/>
              <c:tx>
                <c:rich>
                  <a:bodyPr/>
                  <a:lstStyle/>
                  <a:p>
                    <a:fld id="{C993462F-1B37-4AD5-A02D-B719C2FB32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0-CF2E-4428-8F06-2971E194B12C}"/>
                </c:ext>
              </c:extLst>
            </c:dLbl>
            <c:dLbl>
              <c:idx val="2435"/>
              <c:tx>
                <c:rich>
                  <a:bodyPr/>
                  <a:lstStyle/>
                  <a:p>
                    <a:fld id="{D395EC29-4705-4107-A20E-F62E6DD626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1-CF2E-4428-8F06-2971E194B12C}"/>
                </c:ext>
              </c:extLst>
            </c:dLbl>
            <c:dLbl>
              <c:idx val="2436"/>
              <c:tx>
                <c:rich>
                  <a:bodyPr/>
                  <a:lstStyle/>
                  <a:p>
                    <a:fld id="{C5170A60-CB69-4D02-8723-44FD7954BC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2-CF2E-4428-8F06-2971E194B12C}"/>
                </c:ext>
              </c:extLst>
            </c:dLbl>
            <c:dLbl>
              <c:idx val="2437"/>
              <c:tx>
                <c:rich>
                  <a:bodyPr/>
                  <a:lstStyle/>
                  <a:p>
                    <a:fld id="{B74787A9-AD51-41C9-85C1-391234CD2D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3-CF2E-4428-8F06-2971E194B12C}"/>
                </c:ext>
              </c:extLst>
            </c:dLbl>
            <c:dLbl>
              <c:idx val="2438"/>
              <c:tx>
                <c:rich>
                  <a:bodyPr/>
                  <a:lstStyle/>
                  <a:p>
                    <a:fld id="{0B659324-24CE-44EA-A399-232E86B68C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4-CF2E-4428-8F06-2971E194B12C}"/>
                </c:ext>
              </c:extLst>
            </c:dLbl>
            <c:dLbl>
              <c:idx val="2439"/>
              <c:tx>
                <c:rich>
                  <a:bodyPr/>
                  <a:lstStyle/>
                  <a:p>
                    <a:fld id="{CD5F07D3-F5D7-49C0-8398-A3729A290F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5-CF2E-4428-8F06-2971E194B12C}"/>
                </c:ext>
              </c:extLst>
            </c:dLbl>
            <c:dLbl>
              <c:idx val="2440"/>
              <c:tx>
                <c:rich>
                  <a:bodyPr/>
                  <a:lstStyle/>
                  <a:p>
                    <a:fld id="{0C45BC45-3598-49E7-B886-44ECB6EEBA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6-CF2E-4428-8F06-2971E194B12C}"/>
                </c:ext>
              </c:extLst>
            </c:dLbl>
            <c:dLbl>
              <c:idx val="2441"/>
              <c:tx>
                <c:rich>
                  <a:bodyPr/>
                  <a:lstStyle/>
                  <a:p>
                    <a:fld id="{15900979-C5B8-447F-A286-5D9FC40CED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7-CF2E-4428-8F06-2971E194B12C}"/>
                </c:ext>
              </c:extLst>
            </c:dLbl>
            <c:dLbl>
              <c:idx val="2442"/>
              <c:tx>
                <c:rich>
                  <a:bodyPr/>
                  <a:lstStyle/>
                  <a:p>
                    <a:fld id="{F9215074-9FBF-43BE-B7B8-8233BE41A8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8-CF2E-4428-8F06-2971E194B12C}"/>
                </c:ext>
              </c:extLst>
            </c:dLbl>
            <c:dLbl>
              <c:idx val="2443"/>
              <c:tx>
                <c:rich>
                  <a:bodyPr/>
                  <a:lstStyle/>
                  <a:p>
                    <a:fld id="{1208C088-B16B-4CCC-8B81-8303CB9BED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9-CF2E-4428-8F06-2971E194B12C}"/>
                </c:ext>
              </c:extLst>
            </c:dLbl>
            <c:dLbl>
              <c:idx val="2444"/>
              <c:tx>
                <c:rich>
                  <a:bodyPr/>
                  <a:lstStyle/>
                  <a:p>
                    <a:fld id="{7DEB1D65-9E41-484D-95E1-C0E0F9B51A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A-CF2E-4428-8F06-2971E194B12C}"/>
                </c:ext>
              </c:extLst>
            </c:dLbl>
            <c:dLbl>
              <c:idx val="2445"/>
              <c:tx>
                <c:rich>
                  <a:bodyPr/>
                  <a:lstStyle/>
                  <a:p>
                    <a:fld id="{C3C2A9A8-2F16-4FFA-9E4E-F1DBEBA817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B-CF2E-4428-8F06-2971E194B12C}"/>
                </c:ext>
              </c:extLst>
            </c:dLbl>
            <c:dLbl>
              <c:idx val="2446"/>
              <c:tx>
                <c:rich>
                  <a:bodyPr/>
                  <a:lstStyle/>
                  <a:p>
                    <a:fld id="{E6EC4D3C-9B13-400E-972B-FCFD1DCDA4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C-CF2E-4428-8F06-2971E194B12C}"/>
                </c:ext>
              </c:extLst>
            </c:dLbl>
            <c:dLbl>
              <c:idx val="2447"/>
              <c:tx>
                <c:rich>
                  <a:bodyPr/>
                  <a:lstStyle/>
                  <a:p>
                    <a:fld id="{70691756-6440-4F45-A9C2-4CDCC3054C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D-CF2E-4428-8F06-2971E194B12C}"/>
                </c:ext>
              </c:extLst>
            </c:dLbl>
            <c:dLbl>
              <c:idx val="2448"/>
              <c:tx>
                <c:rich>
                  <a:bodyPr/>
                  <a:lstStyle/>
                  <a:p>
                    <a:fld id="{FC3F56E6-C9DD-4F6E-9C37-F753A71EED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E-CF2E-4428-8F06-2971E194B12C}"/>
                </c:ext>
              </c:extLst>
            </c:dLbl>
            <c:dLbl>
              <c:idx val="2449"/>
              <c:tx>
                <c:rich>
                  <a:bodyPr/>
                  <a:lstStyle/>
                  <a:p>
                    <a:fld id="{2BDE68B7-17FF-4C56-8F04-A7342221D9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F-CF2E-4428-8F06-2971E194B12C}"/>
                </c:ext>
              </c:extLst>
            </c:dLbl>
            <c:dLbl>
              <c:idx val="2450"/>
              <c:tx>
                <c:rich>
                  <a:bodyPr/>
                  <a:lstStyle/>
                  <a:p>
                    <a:fld id="{F74F2EEA-88CB-4C89-8706-B3DCEA7067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0-CF2E-4428-8F06-2971E194B12C}"/>
                </c:ext>
              </c:extLst>
            </c:dLbl>
            <c:dLbl>
              <c:idx val="2451"/>
              <c:tx>
                <c:rich>
                  <a:bodyPr/>
                  <a:lstStyle/>
                  <a:p>
                    <a:fld id="{4A208CD6-5A4B-4016-A6A6-F22C45803A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1-CF2E-4428-8F06-2971E194B12C}"/>
                </c:ext>
              </c:extLst>
            </c:dLbl>
            <c:dLbl>
              <c:idx val="2452"/>
              <c:tx>
                <c:rich>
                  <a:bodyPr/>
                  <a:lstStyle/>
                  <a:p>
                    <a:fld id="{2A26FE02-A2C0-40B7-ACD6-B26B68FEED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2-CF2E-4428-8F06-2971E194B12C}"/>
                </c:ext>
              </c:extLst>
            </c:dLbl>
            <c:dLbl>
              <c:idx val="2453"/>
              <c:tx>
                <c:rich>
                  <a:bodyPr/>
                  <a:lstStyle/>
                  <a:p>
                    <a:fld id="{BA86D54D-58BF-4F06-AE87-5E78863E32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3-CF2E-4428-8F06-2971E194B12C}"/>
                </c:ext>
              </c:extLst>
            </c:dLbl>
            <c:dLbl>
              <c:idx val="2454"/>
              <c:tx>
                <c:rich>
                  <a:bodyPr/>
                  <a:lstStyle/>
                  <a:p>
                    <a:fld id="{50803E65-23E4-4F59-A275-78F5000300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4-CF2E-4428-8F06-2971E194B12C}"/>
                </c:ext>
              </c:extLst>
            </c:dLbl>
            <c:dLbl>
              <c:idx val="2455"/>
              <c:tx>
                <c:rich>
                  <a:bodyPr/>
                  <a:lstStyle/>
                  <a:p>
                    <a:fld id="{826B5D5D-CE22-4D29-944B-A749E8F798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5-CF2E-4428-8F06-2971E194B12C}"/>
                </c:ext>
              </c:extLst>
            </c:dLbl>
            <c:dLbl>
              <c:idx val="2456"/>
              <c:tx>
                <c:rich>
                  <a:bodyPr/>
                  <a:lstStyle/>
                  <a:p>
                    <a:fld id="{0EBEFC37-863C-4DED-876B-82A743B54F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6-CF2E-4428-8F06-2971E194B12C}"/>
                </c:ext>
              </c:extLst>
            </c:dLbl>
            <c:dLbl>
              <c:idx val="2457"/>
              <c:tx>
                <c:rich>
                  <a:bodyPr/>
                  <a:lstStyle/>
                  <a:p>
                    <a:fld id="{2AFA54A9-1AC6-4688-AD7C-9AE3DB78B2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7-CF2E-4428-8F06-2971E194B12C}"/>
                </c:ext>
              </c:extLst>
            </c:dLbl>
            <c:dLbl>
              <c:idx val="2458"/>
              <c:tx>
                <c:rich>
                  <a:bodyPr/>
                  <a:lstStyle/>
                  <a:p>
                    <a:fld id="{9F90CBC9-69C2-4D0D-8C0E-E683F6968F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8-CF2E-4428-8F06-2971E194B12C}"/>
                </c:ext>
              </c:extLst>
            </c:dLbl>
            <c:dLbl>
              <c:idx val="2459"/>
              <c:tx>
                <c:rich>
                  <a:bodyPr/>
                  <a:lstStyle/>
                  <a:p>
                    <a:fld id="{C2EF0AC5-093D-453A-B1E4-7F8CE4EA6E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9-CF2E-4428-8F06-2971E194B12C}"/>
                </c:ext>
              </c:extLst>
            </c:dLbl>
            <c:dLbl>
              <c:idx val="2460"/>
              <c:tx>
                <c:rich>
                  <a:bodyPr/>
                  <a:lstStyle/>
                  <a:p>
                    <a:fld id="{5C2264F8-6621-43EA-806E-3A20F30B77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A-CF2E-4428-8F06-2971E194B12C}"/>
                </c:ext>
              </c:extLst>
            </c:dLbl>
            <c:dLbl>
              <c:idx val="2461"/>
              <c:tx>
                <c:rich>
                  <a:bodyPr/>
                  <a:lstStyle/>
                  <a:p>
                    <a:fld id="{44D2AD61-C760-414C-9C19-9C5CBED0EF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B-CF2E-4428-8F06-2971E194B12C}"/>
                </c:ext>
              </c:extLst>
            </c:dLbl>
            <c:dLbl>
              <c:idx val="2462"/>
              <c:tx>
                <c:rich>
                  <a:bodyPr/>
                  <a:lstStyle/>
                  <a:p>
                    <a:fld id="{F8D144EC-ADC5-43B4-99B3-4A15A7609D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C-CF2E-4428-8F06-2971E194B12C}"/>
                </c:ext>
              </c:extLst>
            </c:dLbl>
            <c:dLbl>
              <c:idx val="2463"/>
              <c:tx>
                <c:rich>
                  <a:bodyPr/>
                  <a:lstStyle/>
                  <a:p>
                    <a:fld id="{A83A8FB8-B361-4BD9-8AB3-D9C272DEAF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D-CF2E-4428-8F06-2971E194B12C}"/>
                </c:ext>
              </c:extLst>
            </c:dLbl>
            <c:dLbl>
              <c:idx val="2464"/>
              <c:tx>
                <c:rich>
                  <a:bodyPr/>
                  <a:lstStyle/>
                  <a:p>
                    <a:fld id="{6EA4F278-08AF-40D0-A529-90349CAEEF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E-CF2E-4428-8F06-2971E194B12C}"/>
                </c:ext>
              </c:extLst>
            </c:dLbl>
            <c:dLbl>
              <c:idx val="2465"/>
              <c:tx>
                <c:rich>
                  <a:bodyPr/>
                  <a:lstStyle/>
                  <a:p>
                    <a:fld id="{183D81F2-405A-4F4F-919B-08CFA76E38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F-CF2E-4428-8F06-2971E194B12C}"/>
                </c:ext>
              </c:extLst>
            </c:dLbl>
            <c:dLbl>
              <c:idx val="2466"/>
              <c:tx>
                <c:rich>
                  <a:bodyPr/>
                  <a:lstStyle/>
                  <a:p>
                    <a:fld id="{84B66344-9544-4B05-A86C-13EF567BE6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0-CF2E-4428-8F06-2971E194B12C}"/>
                </c:ext>
              </c:extLst>
            </c:dLbl>
            <c:dLbl>
              <c:idx val="2467"/>
              <c:tx>
                <c:rich>
                  <a:bodyPr/>
                  <a:lstStyle/>
                  <a:p>
                    <a:fld id="{97F87DB7-7E9C-409B-922A-B77736ACEB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1-CF2E-4428-8F06-2971E194B12C}"/>
                </c:ext>
              </c:extLst>
            </c:dLbl>
            <c:dLbl>
              <c:idx val="2468"/>
              <c:tx>
                <c:rich>
                  <a:bodyPr/>
                  <a:lstStyle/>
                  <a:p>
                    <a:fld id="{A1A002F7-AB02-421D-BBF9-19A1C813A1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2-CF2E-4428-8F06-2971E194B12C}"/>
                </c:ext>
              </c:extLst>
            </c:dLbl>
            <c:dLbl>
              <c:idx val="2469"/>
              <c:tx>
                <c:rich>
                  <a:bodyPr/>
                  <a:lstStyle/>
                  <a:p>
                    <a:fld id="{BFE8BE5E-6ABE-4E7F-807C-9B7B3D11C0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3-CF2E-4428-8F06-2971E194B12C}"/>
                </c:ext>
              </c:extLst>
            </c:dLbl>
            <c:dLbl>
              <c:idx val="2470"/>
              <c:tx>
                <c:rich>
                  <a:bodyPr/>
                  <a:lstStyle/>
                  <a:p>
                    <a:fld id="{149148A0-494A-4C76-8DF2-F8901BDE64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4-CF2E-4428-8F06-2971E194B12C}"/>
                </c:ext>
              </c:extLst>
            </c:dLbl>
            <c:dLbl>
              <c:idx val="2471"/>
              <c:tx>
                <c:rich>
                  <a:bodyPr/>
                  <a:lstStyle/>
                  <a:p>
                    <a:fld id="{34D36F6F-41F6-46E1-AE45-9501FBA7A9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5-CF2E-4428-8F06-2971E194B12C}"/>
                </c:ext>
              </c:extLst>
            </c:dLbl>
            <c:dLbl>
              <c:idx val="2472"/>
              <c:tx>
                <c:rich>
                  <a:bodyPr/>
                  <a:lstStyle/>
                  <a:p>
                    <a:fld id="{581C1BD8-EE36-411E-A5EB-A4209F6151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6-CF2E-4428-8F06-2971E194B12C}"/>
                </c:ext>
              </c:extLst>
            </c:dLbl>
            <c:dLbl>
              <c:idx val="2473"/>
              <c:tx>
                <c:rich>
                  <a:bodyPr/>
                  <a:lstStyle/>
                  <a:p>
                    <a:fld id="{0737D0C1-E3BC-4F37-9FC8-D818700B32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7-CF2E-4428-8F06-2971E194B12C}"/>
                </c:ext>
              </c:extLst>
            </c:dLbl>
            <c:dLbl>
              <c:idx val="2474"/>
              <c:tx>
                <c:rich>
                  <a:bodyPr/>
                  <a:lstStyle/>
                  <a:p>
                    <a:fld id="{6BE12409-2D06-4565-98DE-2D5BF84A39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8-CF2E-4428-8F06-2971E194B12C}"/>
                </c:ext>
              </c:extLst>
            </c:dLbl>
            <c:dLbl>
              <c:idx val="2475"/>
              <c:tx>
                <c:rich>
                  <a:bodyPr/>
                  <a:lstStyle/>
                  <a:p>
                    <a:fld id="{04808625-BFBC-4958-8E61-97010056AD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9-CF2E-4428-8F06-2971E194B12C}"/>
                </c:ext>
              </c:extLst>
            </c:dLbl>
            <c:dLbl>
              <c:idx val="2476"/>
              <c:tx>
                <c:rich>
                  <a:bodyPr/>
                  <a:lstStyle/>
                  <a:p>
                    <a:fld id="{9EAAFFF6-C1AF-49CC-B801-E15F48D777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A-CF2E-4428-8F06-2971E194B12C}"/>
                </c:ext>
              </c:extLst>
            </c:dLbl>
            <c:dLbl>
              <c:idx val="2477"/>
              <c:tx>
                <c:rich>
                  <a:bodyPr/>
                  <a:lstStyle/>
                  <a:p>
                    <a:fld id="{FF806BC2-68D1-47F2-A61B-4360D98BFE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B-CF2E-4428-8F06-2971E194B12C}"/>
                </c:ext>
              </c:extLst>
            </c:dLbl>
            <c:dLbl>
              <c:idx val="2478"/>
              <c:tx>
                <c:rich>
                  <a:bodyPr/>
                  <a:lstStyle/>
                  <a:p>
                    <a:fld id="{6C1550BD-61B0-471A-990C-0C6796B4E5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C-CF2E-4428-8F06-2971E194B12C}"/>
                </c:ext>
              </c:extLst>
            </c:dLbl>
            <c:dLbl>
              <c:idx val="2479"/>
              <c:tx>
                <c:rich>
                  <a:bodyPr/>
                  <a:lstStyle/>
                  <a:p>
                    <a:fld id="{7735BFBB-71EF-442B-961F-FEC55125D7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D-CF2E-4428-8F06-2971E194B12C}"/>
                </c:ext>
              </c:extLst>
            </c:dLbl>
            <c:dLbl>
              <c:idx val="2480"/>
              <c:tx>
                <c:rich>
                  <a:bodyPr/>
                  <a:lstStyle/>
                  <a:p>
                    <a:fld id="{D101EA07-035C-468A-9599-C13391F3DB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E-CF2E-4428-8F06-2971E194B12C}"/>
                </c:ext>
              </c:extLst>
            </c:dLbl>
            <c:dLbl>
              <c:idx val="2481"/>
              <c:tx>
                <c:rich>
                  <a:bodyPr/>
                  <a:lstStyle/>
                  <a:p>
                    <a:fld id="{9D472928-DE30-40AD-88A8-F1B9BAAC27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F-CF2E-4428-8F06-2971E194B12C}"/>
                </c:ext>
              </c:extLst>
            </c:dLbl>
            <c:dLbl>
              <c:idx val="2482"/>
              <c:tx>
                <c:rich>
                  <a:bodyPr/>
                  <a:lstStyle/>
                  <a:p>
                    <a:fld id="{DD7844B0-891E-4A21-A58F-4678F3EBB3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0-CF2E-4428-8F06-2971E194B12C}"/>
                </c:ext>
              </c:extLst>
            </c:dLbl>
            <c:dLbl>
              <c:idx val="2483"/>
              <c:tx>
                <c:rich>
                  <a:bodyPr/>
                  <a:lstStyle/>
                  <a:p>
                    <a:fld id="{80240871-557C-4714-A1D0-4DABD2BB8A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1-CF2E-4428-8F06-2971E194B12C}"/>
                </c:ext>
              </c:extLst>
            </c:dLbl>
            <c:dLbl>
              <c:idx val="2484"/>
              <c:tx>
                <c:rich>
                  <a:bodyPr/>
                  <a:lstStyle/>
                  <a:p>
                    <a:fld id="{5794B23E-2FA5-4D0C-B44A-6C15C4164D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2-CF2E-4428-8F06-2971E194B12C}"/>
                </c:ext>
              </c:extLst>
            </c:dLbl>
            <c:dLbl>
              <c:idx val="2485"/>
              <c:tx>
                <c:rich>
                  <a:bodyPr/>
                  <a:lstStyle/>
                  <a:p>
                    <a:fld id="{AD6501C2-C848-4C34-9A14-62A544D0A7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3-CF2E-4428-8F06-2971E194B12C}"/>
                </c:ext>
              </c:extLst>
            </c:dLbl>
            <c:dLbl>
              <c:idx val="2486"/>
              <c:tx>
                <c:rich>
                  <a:bodyPr/>
                  <a:lstStyle/>
                  <a:p>
                    <a:fld id="{697864F8-042B-45EE-A5C9-D512030D44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4-CF2E-4428-8F06-2971E194B12C}"/>
                </c:ext>
              </c:extLst>
            </c:dLbl>
            <c:dLbl>
              <c:idx val="2487"/>
              <c:tx>
                <c:rich>
                  <a:bodyPr/>
                  <a:lstStyle/>
                  <a:p>
                    <a:fld id="{5A48D44F-BAB5-4195-BCD7-23759CA607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5-CF2E-4428-8F06-2971E194B12C}"/>
                </c:ext>
              </c:extLst>
            </c:dLbl>
            <c:dLbl>
              <c:idx val="2488"/>
              <c:tx>
                <c:rich>
                  <a:bodyPr/>
                  <a:lstStyle/>
                  <a:p>
                    <a:fld id="{A3D8B371-3608-4387-926F-81B3088697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6-CF2E-4428-8F06-2971E194B12C}"/>
                </c:ext>
              </c:extLst>
            </c:dLbl>
            <c:dLbl>
              <c:idx val="2489"/>
              <c:tx>
                <c:rich>
                  <a:bodyPr/>
                  <a:lstStyle/>
                  <a:p>
                    <a:fld id="{C2907789-23EC-4017-A96A-200B41075D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7-CF2E-4428-8F06-2971E194B12C}"/>
                </c:ext>
              </c:extLst>
            </c:dLbl>
            <c:dLbl>
              <c:idx val="2490"/>
              <c:tx>
                <c:rich>
                  <a:bodyPr/>
                  <a:lstStyle/>
                  <a:p>
                    <a:fld id="{1C447B37-AF28-4E91-9F66-73F29D5E5E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8-CF2E-4428-8F06-2971E194B12C}"/>
                </c:ext>
              </c:extLst>
            </c:dLbl>
            <c:dLbl>
              <c:idx val="2491"/>
              <c:tx>
                <c:rich>
                  <a:bodyPr/>
                  <a:lstStyle/>
                  <a:p>
                    <a:fld id="{9464E748-7B98-40CE-9376-EFCAE38A8C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9-CF2E-4428-8F06-2971E194B12C}"/>
                </c:ext>
              </c:extLst>
            </c:dLbl>
            <c:dLbl>
              <c:idx val="2492"/>
              <c:tx>
                <c:rich>
                  <a:bodyPr/>
                  <a:lstStyle/>
                  <a:p>
                    <a:fld id="{541C8DD2-80F7-4E55-A76D-F98F3C32AF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A-CF2E-4428-8F06-2971E194B12C}"/>
                </c:ext>
              </c:extLst>
            </c:dLbl>
            <c:dLbl>
              <c:idx val="2493"/>
              <c:tx>
                <c:rich>
                  <a:bodyPr/>
                  <a:lstStyle/>
                  <a:p>
                    <a:fld id="{7535933E-0A41-449A-93AD-775AA8C1EB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B-CF2E-4428-8F06-2971E194B12C}"/>
                </c:ext>
              </c:extLst>
            </c:dLbl>
            <c:dLbl>
              <c:idx val="2494"/>
              <c:tx>
                <c:rich>
                  <a:bodyPr/>
                  <a:lstStyle/>
                  <a:p>
                    <a:fld id="{E584D9E1-1D50-42D4-A9D5-B20E4C79C3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C-CF2E-4428-8F06-2971E194B12C}"/>
                </c:ext>
              </c:extLst>
            </c:dLbl>
            <c:dLbl>
              <c:idx val="2495"/>
              <c:tx>
                <c:rich>
                  <a:bodyPr/>
                  <a:lstStyle/>
                  <a:p>
                    <a:fld id="{6AFC4F14-99EA-49C3-AD75-CDC13E7350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D-CF2E-4428-8F06-2971E194B12C}"/>
                </c:ext>
              </c:extLst>
            </c:dLbl>
            <c:dLbl>
              <c:idx val="2496"/>
              <c:tx>
                <c:rich>
                  <a:bodyPr/>
                  <a:lstStyle/>
                  <a:p>
                    <a:fld id="{29422D09-A380-470F-9D9F-0934C4652A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E-CF2E-4428-8F06-2971E194B12C}"/>
                </c:ext>
              </c:extLst>
            </c:dLbl>
            <c:dLbl>
              <c:idx val="2497"/>
              <c:tx>
                <c:rich>
                  <a:bodyPr/>
                  <a:lstStyle/>
                  <a:p>
                    <a:fld id="{F286D534-78CC-4EEA-9CC2-A991076095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F-CF2E-4428-8F06-2971E194B12C}"/>
                </c:ext>
              </c:extLst>
            </c:dLbl>
            <c:dLbl>
              <c:idx val="2498"/>
              <c:tx>
                <c:rich>
                  <a:bodyPr/>
                  <a:lstStyle/>
                  <a:p>
                    <a:fld id="{563DA81C-EFB0-416E-8168-D8F20C0483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0-CF2E-4428-8F06-2971E194B12C}"/>
                </c:ext>
              </c:extLst>
            </c:dLbl>
            <c:dLbl>
              <c:idx val="2499"/>
              <c:tx>
                <c:rich>
                  <a:bodyPr/>
                  <a:lstStyle/>
                  <a:p>
                    <a:fld id="{6DBFABFF-6C32-468F-A7A2-5AEB3BAFB9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1-CF2E-4428-8F06-2971E194B12C}"/>
                </c:ext>
              </c:extLst>
            </c:dLbl>
            <c:dLbl>
              <c:idx val="2500"/>
              <c:tx>
                <c:rich>
                  <a:bodyPr/>
                  <a:lstStyle/>
                  <a:p>
                    <a:fld id="{B1FFA0D9-8174-4EA4-AF50-6B8E963665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2-CF2E-4428-8F06-2971E194B12C}"/>
                </c:ext>
              </c:extLst>
            </c:dLbl>
            <c:dLbl>
              <c:idx val="2501"/>
              <c:tx>
                <c:rich>
                  <a:bodyPr/>
                  <a:lstStyle/>
                  <a:p>
                    <a:fld id="{89C73D50-944F-41AF-A265-A7CDAE7C31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3-CF2E-4428-8F06-2971E194B12C}"/>
                </c:ext>
              </c:extLst>
            </c:dLbl>
            <c:dLbl>
              <c:idx val="2502"/>
              <c:tx>
                <c:rich>
                  <a:bodyPr/>
                  <a:lstStyle/>
                  <a:p>
                    <a:fld id="{BC9CC124-559F-4440-8762-7166777CF5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4-CF2E-4428-8F06-2971E194B12C}"/>
                </c:ext>
              </c:extLst>
            </c:dLbl>
            <c:dLbl>
              <c:idx val="2503"/>
              <c:tx>
                <c:rich>
                  <a:bodyPr/>
                  <a:lstStyle/>
                  <a:p>
                    <a:fld id="{2CBF91BE-44AB-4732-8344-03057621FE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5-CF2E-4428-8F06-2971E194B12C}"/>
                </c:ext>
              </c:extLst>
            </c:dLbl>
            <c:dLbl>
              <c:idx val="2504"/>
              <c:tx>
                <c:rich>
                  <a:bodyPr/>
                  <a:lstStyle/>
                  <a:p>
                    <a:fld id="{D45AFA84-7C16-417D-BA52-C2D2204E19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6-CF2E-4428-8F06-2971E194B12C}"/>
                </c:ext>
              </c:extLst>
            </c:dLbl>
            <c:dLbl>
              <c:idx val="2505"/>
              <c:tx>
                <c:rich>
                  <a:bodyPr/>
                  <a:lstStyle/>
                  <a:p>
                    <a:fld id="{C9D6324A-AEE1-4449-B157-8F5EF78323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7-CF2E-4428-8F06-2971E194B12C}"/>
                </c:ext>
              </c:extLst>
            </c:dLbl>
            <c:dLbl>
              <c:idx val="2506"/>
              <c:tx>
                <c:rich>
                  <a:bodyPr/>
                  <a:lstStyle/>
                  <a:p>
                    <a:fld id="{EEDFA937-E92D-4AAF-B7C6-EB8A12F49C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8-CF2E-4428-8F06-2971E194B12C}"/>
                </c:ext>
              </c:extLst>
            </c:dLbl>
            <c:dLbl>
              <c:idx val="2507"/>
              <c:tx>
                <c:rich>
                  <a:bodyPr/>
                  <a:lstStyle/>
                  <a:p>
                    <a:fld id="{2BB63425-D30A-41B6-A64D-0F544186C1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9-CF2E-4428-8F06-2971E194B12C}"/>
                </c:ext>
              </c:extLst>
            </c:dLbl>
            <c:dLbl>
              <c:idx val="2508"/>
              <c:tx>
                <c:rich>
                  <a:bodyPr/>
                  <a:lstStyle/>
                  <a:p>
                    <a:fld id="{E484A913-9C09-402B-B3A0-ADC5865F39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A-CF2E-4428-8F06-2971E194B12C}"/>
                </c:ext>
              </c:extLst>
            </c:dLbl>
            <c:dLbl>
              <c:idx val="2509"/>
              <c:tx>
                <c:rich>
                  <a:bodyPr/>
                  <a:lstStyle/>
                  <a:p>
                    <a:fld id="{C604AF14-230E-4A11-B510-DD9C138C69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B-CF2E-4428-8F06-2971E194B12C}"/>
                </c:ext>
              </c:extLst>
            </c:dLbl>
            <c:dLbl>
              <c:idx val="2510"/>
              <c:tx>
                <c:rich>
                  <a:bodyPr/>
                  <a:lstStyle/>
                  <a:p>
                    <a:fld id="{15BB397D-0B59-4CD1-9A8A-ABECC686AE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C-CF2E-4428-8F06-2971E194B12C}"/>
                </c:ext>
              </c:extLst>
            </c:dLbl>
            <c:dLbl>
              <c:idx val="2511"/>
              <c:tx>
                <c:rich>
                  <a:bodyPr/>
                  <a:lstStyle/>
                  <a:p>
                    <a:fld id="{40E06EFD-AB3B-4B54-864F-FA727B8E5A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D-CF2E-4428-8F06-2971E194B12C}"/>
                </c:ext>
              </c:extLst>
            </c:dLbl>
            <c:dLbl>
              <c:idx val="2512"/>
              <c:tx>
                <c:rich>
                  <a:bodyPr/>
                  <a:lstStyle/>
                  <a:p>
                    <a:fld id="{32329069-AF27-4B5A-9A5D-31BC7A9E05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E-CF2E-4428-8F06-2971E194B12C}"/>
                </c:ext>
              </c:extLst>
            </c:dLbl>
            <c:dLbl>
              <c:idx val="2513"/>
              <c:tx>
                <c:rich>
                  <a:bodyPr/>
                  <a:lstStyle/>
                  <a:p>
                    <a:fld id="{52D35E20-F3B9-4F09-A356-0B58A710EA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F-CF2E-4428-8F06-2971E194B12C}"/>
                </c:ext>
              </c:extLst>
            </c:dLbl>
            <c:dLbl>
              <c:idx val="2514"/>
              <c:tx>
                <c:rich>
                  <a:bodyPr/>
                  <a:lstStyle/>
                  <a:p>
                    <a:fld id="{E59FD045-9255-41FD-B5FD-264C8819AE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0-CF2E-4428-8F06-2971E194B12C}"/>
                </c:ext>
              </c:extLst>
            </c:dLbl>
            <c:dLbl>
              <c:idx val="2515"/>
              <c:tx>
                <c:rich>
                  <a:bodyPr/>
                  <a:lstStyle/>
                  <a:p>
                    <a:fld id="{E83A8F44-B88C-41F3-B532-251083DAFF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1-CF2E-4428-8F06-2971E194B12C}"/>
                </c:ext>
              </c:extLst>
            </c:dLbl>
            <c:dLbl>
              <c:idx val="2516"/>
              <c:tx>
                <c:rich>
                  <a:bodyPr/>
                  <a:lstStyle/>
                  <a:p>
                    <a:fld id="{96942CD7-C003-417D-9B3F-2F9A02CE79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2-CF2E-4428-8F06-2971E194B12C}"/>
                </c:ext>
              </c:extLst>
            </c:dLbl>
            <c:dLbl>
              <c:idx val="2517"/>
              <c:tx>
                <c:rich>
                  <a:bodyPr/>
                  <a:lstStyle/>
                  <a:p>
                    <a:fld id="{A6CF4AA3-DB4A-47EA-B2E3-D012B80956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3-CF2E-4428-8F06-2971E194B12C}"/>
                </c:ext>
              </c:extLst>
            </c:dLbl>
            <c:dLbl>
              <c:idx val="2518"/>
              <c:tx>
                <c:rich>
                  <a:bodyPr/>
                  <a:lstStyle/>
                  <a:p>
                    <a:fld id="{863AA577-D631-40AE-8EBC-CBF08327F1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4-CF2E-4428-8F06-2971E194B12C}"/>
                </c:ext>
              </c:extLst>
            </c:dLbl>
            <c:dLbl>
              <c:idx val="2519"/>
              <c:tx>
                <c:rich>
                  <a:bodyPr/>
                  <a:lstStyle/>
                  <a:p>
                    <a:fld id="{E9673644-ABB1-4BE5-A568-A96A4E1186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5-CF2E-4428-8F06-2971E194B12C}"/>
                </c:ext>
              </c:extLst>
            </c:dLbl>
            <c:dLbl>
              <c:idx val="2520"/>
              <c:tx>
                <c:rich>
                  <a:bodyPr/>
                  <a:lstStyle/>
                  <a:p>
                    <a:fld id="{8A0071EF-94C3-47CC-8324-49E6B70E12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6-CF2E-4428-8F06-2971E194B12C}"/>
                </c:ext>
              </c:extLst>
            </c:dLbl>
            <c:dLbl>
              <c:idx val="2521"/>
              <c:tx>
                <c:rich>
                  <a:bodyPr/>
                  <a:lstStyle/>
                  <a:p>
                    <a:fld id="{95DA91EE-54FF-4416-B34D-26858A5108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7-CF2E-4428-8F06-2971E194B12C}"/>
                </c:ext>
              </c:extLst>
            </c:dLbl>
            <c:dLbl>
              <c:idx val="2522"/>
              <c:tx>
                <c:rich>
                  <a:bodyPr/>
                  <a:lstStyle/>
                  <a:p>
                    <a:fld id="{D050EDDB-7C12-4316-A9A2-6F322BBF6F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8-CF2E-4428-8F06-2971E194B12C}"/>
                </c:ext>
              </c:extLst>
            </c:dLbl>
            <c:dLbl>
              <c:idx val="2523"/>
              <c:tx>
                <c:rich>
                  <a:bodyPr/>
                  <a:lstStyle/>
                  <a:p>
                    <a:fld id="{4FC7242F-BC5F-4DC8-9294-7286FC3C84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9-CF2E-4428-8F06-2971E194B12C}"/>
                </c:ext>
              </c:extLst>
            </c:dLbl>
            <c:dLbl>
              <c:idx val="2524"/>
              <c:tx>
                <c:rich>
                  <a:bodyPr/>
                  <a:lstStyle/>
                  <a:p>
                    <a:fld id="{8D8A88F2-D504-42D4-A8C2-54DD0EC989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A-CF2E-4428-8F06-2971E194B12C}"/>
                </c:ext>
              </c:extLst>
            </c:dLbl>
            <c:dLbl>
              <c:idx val="2525"/>
              <c:tx>
                <c:rich>
                  <a:bodyPr/>
                  <a:lstStyle/>
                  <a:p>
                    <a:fld id="{876E149D-F422-41F1-BF33-983109F76B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B-CF2E-4428-8F06-2971E194B12C}"/>
                </c:ext>
              </c:extLst>
            </c:dLbl>
            <c:dLbl>
              <c:idx val="2526"/>
              <c:tx>
                <c:rich>
                  <a:bodyPr/>
                  <a:lstStyle/>
                  <a:p>
                    <a:fld id="{0E8F1018-94B2-40C2-B4D3-8F624F3B30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C-CF2E-4428-8F06-2971E194B12C}"/>
                </c:ext>
              </c:extLst>
            </c:dLbl>
            <c:dLbl>
              <c:idx val="2527"/>
              <c:tx>
                <c:rich>
                  <a:bodyPr/>
                  <a:lstStyle/>
                  <a:p>
                    <a:fld id="{6B5EF350-C35E-4524-9E1D-E8552AC884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D-CF2E-4428-8F06-2971E194B12C}"/>
                </c:ext>
              </c:extLst>
            </c:dLbl>
            <c:dLbl>
              <c:idx val="2528"/>
              <c:tx>
                <c:rich>
                  <a:bodyPr/>
                  <a:lstStyle/>
                  <a:p>
                    <a:fld id="{4852AFDD-33CD-4DA2-9926-8BB13C8616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E-CF2E-4428-8F06-2971E194B12C}"/>
                </c:ext>
              </c:extLst>
            </c:dLbl>
            <c:dLbl>
              <c:idx val="2529"/>
              <c:tx>
                <c:rich>
                  <a:bodyPr/>
                  <a:lstStyle/>
                  <a:p>
                    <a:fld id="{6EE3692A-D190-4136-8C71-1827AEA47B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F-CF2E-4428-8F06-2971E194B12C}"/>
                </c:ext>
              </c:extLst>
            </c:dLbl>
            <c:dLbl>
              <c:idx val="2530"/>
              <c:tx>
                <c:rich>
                  <a:bodyPr/>
                  <a:lstStyle/>
                  <a:p>
                    <a:fld id="{02D6FA53-E2A2-412E-A55B-02D0C36A4B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0-CF2E-4428-8F06-2971E194B12C}"/>
                </c:ext>
              </c:extLst>
            </c:dLbl>
            <c:dLbl>
              <c:idx val="2531"/>
              <c:tx>
                <c:rich>
                  <a:bodyPr/>
                  <a:lstStyle/>
                  <a:p>
                    <a:fld id="{CAB6FC77-0BCB-4D09-80BB-0D3B78CAE9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1-CF2E-4428-8F06-2971E194B12C}"/>
                </c:ext>
              </c:extLst>
            </c:dLbl>
            <c:dLbl>
              <c:idx val="2532"/>
              <c:tx>
                <c:rich>
                  <a:bodyPr/>
                  <a:lstStyle/>
                  <a:p>
                    <a:fld id="{D901681D-3E7D-4095-BEA4-034388F42E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2-CF2E-4428-8F06-2971E194B12C}"/>
                </c:ext>
              </c:extLst>
            </c:dLbl>
            <c:dLbl>
              <c:idx val="2533"/>
              <c:tx>
                <c:rich>
                  <a:bodyPr/>
                  <a:lstStyle/>
                  <a:p>
                    <a:fld id="{067D2F99-B9C5-4DFC-A83F-BE3730273A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3-CF2E-4428-8F06-2971E194B12C}"/>
                </c:ext>
              </c:extLst>
            </c:dLbl>
            <c:dLbl>
              <c:idx val="2534"/>
              <c:tx>
                <c:rich>
                  <a:bodyPr/>
                  <a:lstStyle/>
                  <a:p>
                    <a:fld id="{785B5B26-B6F1-4A3D-95D8-59DB4B8258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4-CF2E-4428-8F06-2971E194B12C}"/>
                </c:ext>
              </c:extLst>
            </c:dLbl>
            <c:dLbl>
              <c:idx val="2535"/>
              <c:tx>
                <c:rich>
                  <a:bodyPr/>
                  <a:lstStyle/>
                  <a:p>
                    <a:fld id="{1338295E-7F24-4F51-BD89-CCB106898A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5-CF2E-4428-8F06-2971E194B12C}"/>
                </c:ext>
              </c:extLst>
            </c:dLbl>
            <c:dLbl>
              <c:idx val="2536"/>
              <c:tx>
                <c:rich>
                  <a:bodyPr/>
                  <a:lstStyle/>
                  <a:p>
                    <a:fld id="{14FAE500-4C22-4F8E-9456-044B78F52B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6-CF2E-4428-8F06-2971E194B12C}"/>
                </c:ext>
              </c:extLst>
            </c:dLbl>
            <c:dLbl>
              <c:idx val="2537"/>
              <c:tx>
                <c:rich>
                  <a:bodyPr/>
                  <a:lstStyle/>
                  <a:p>
                    <a:fld id="{7687817A-D71D-4641-AED6-28688ABA19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7-CF2E-4428-8F06-2971E194B12C}"/>
                </c:ext>
              </c:extLst>
            </c:dLbl>
            <c:dLbl>
              <c:idx val="2538"/>
              <c:tx>
                <c:rich>
                  <a:bodyPr/>
                  <a:lstStyle/>
                  <a:p>
                    <a:fld id="{B02DF558-E640-4C8C-B26C-ACDD285AF9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8-CF2E-4428-8F06-2971E194B12C}"/>
                </c:ext>
              </c:extLst>
            </c:dLbl>
            <c:dLbl>
              <c:idx val="2539"/>
              <c:tx>
                <c:rich>
                  <a:bodyPr/>
                  <a:lstStyle/>
                  <a:p>
                    <a:fld id="{DA4DE3BC-2C1C-4623-AFA1-AB1ED3836F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9-CF2E-4428-8F06-2971E194B12C}"/>
                </c:ext>
              </c:extLst>
            </c:dLbl>
            <c:dLbl>
              <c:idx val="2540"/>
              <c:tx>
                <c:rich>
                  <a:bodyPr/>
                  <a:lstStyle/>
                  <a:p>
                    <a:fld id="{F47B7F3D-D8FA-432B-AD95-4C6516E6F0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A-CF2E-4428-8F06-2971E194B12C}"/>
                </c:ext>
              </c:extLst>
            </c:dLbl>
            <c:dLbl>
              <c:idx val="2541"/>
              <c:tx>
                <c:rich>
                  <a:bodyPr/>
                  <a:lstStyle/>
                  <a:p>
                    <a:fld id="{B2908DD0-4A4A-4C13-A494-66CFAD7BAA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B-CF2E-4428-8F06-2971E194B12C}"/>
                </c:ext>
              </c:extLst>
            </c:dLbl>
            <c:dLbl>
              <c:idx val="2542"/>
              <c:tx>
                <c:rich>
                  <a:bodyPr/>
                  <a:lstStyle/>
                  <a:p>
                    <a:fld id="{4A3ED8A3-709A-42B3-98A9-1BF40FE668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C-CF2E-4428-8F06-2971E194B12C}"/>
                </c:ext>
              </c:extLst>
            </c:dLbl>
            <c:dLbl>
              <c:idx val="2543"/>
              <c:tx>
                <c:rich>
                  <a:bodyPr/>
                  <a:lstStyle/>
                  <a:p>
                    <a:fld id="{0DEC2291-0D15-45AA-9857-6C4C73333B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D-CF2E-4428-8F06-2971E194B12C}"/>
                </c:ext>
              </c:extLst>
            </c:dLbl>
            <c:dLbl>
              <c:idx val="2544"/>
              <c:tx>
                <c:rich>
                  <a:bodyPr/>
                  <a:lstStyle/>
                  <a:p>
                    <a:fld id="{57E6E90F-10C8-43C3-A0D1-349E02F7C8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E-CF2E-4428-8F06-2971E194B12C}"/>
                </c:ext>
              </c:extLst>
            </c:dLbl>
            <c:dLbl>
              <c:idx val="2545"/>
              <c:tx>
                <c:rich>
                  <a:bodyPr/>
                  <a:lstStyle/>
                  <a:p>
                    <a:fld id="{D6694CCA-242D-4776-A3F7-137E269943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F-CF2E-4428-8F06-2971E194B12C}"/>
                </c:ext>
              </c:extLst>
            </c:dLbl>
            <c:dLbl>
              <c:idx val="2546"/>
              <c:tx>
                <c:rich>
                  <a:bodyPr/>
                  <a:lstStyle/>
                  <a:p>
                    <a:fld id="{C5CA5E11-F2A9-4F47-ACEB-C8A3B3BEB8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0-CF2E-4428-8F06-2971E194B12C}"/>
                </c:ext>
              </c:extLst>
            </c:dLbl>
            <c:dLbl>
              <c:idx val="2547"/>
              <c:tx>
                <c:rich>
                  <a:bodyPr/>
                  <a:lstStyle/>
                  <a:p>
                    <a:fld id="{96FBC9B8-1B1A-4516-8153-A089ED1CBA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1-CF2E-4428-8F06-2971E194B12C}"/>
                </c:ext>
              </c:extLst>
            </c:dLbl>
            <c:dLbl>
              <c:idx val="2548"/>
              <c:tx>
                <c:rich>
                  <a:bodyPr/>
                  <a:lstStyle/>
                  <a:p>
                    <a:fld id="{4D245FD8-17BD-4438-9F31-1B39198CAC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2-CF2E-4428-8F06-2971E194B12C}"/>
                </c:ext>
              </c:extLst>
            </c:dLbl>
            <c:dLbl>
              <c:idx val="2549"/>
              <c:tx>
                <c:rich>
                  <a:bodyPr/>
                  <a:lstStyle/>
                  <a:p>
                    <a:fld id="{B51C0444-D358-42D4-9B51-2A3F2643A0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3-CF2E-4428-8F06-2971E194B12C}"/>
                </c:ext>
              </c:extLst>
            </c:dLbl>
            <c:dLbl>
              <c:idx val="2550"/>
              <c:tx>
                <c:rich>
                  <a:bodyPr/>
                  <a:lstStyle/>
                  <a:p>
                    <a:fld id="{4F823463-6568-4464-8C35-92B96B4C9B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4-CF2E-4428-8F06-2971E194B12C}"/>
                </c:ext>
              </c:extLst>
            </c:dLbl>
            <c:dLbl>
              <c:idx val="2551"/>
              <c:tx>
                <c:rich>
                  <a:bodyPr/>
                  <a:lstStyle/>
                  <a:p>
                    <a:fld id="{003B2291-4BBA-4A60-8A48-1BF9A3F83E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5-CF2E-4428-8F06-2971E194B12C}"/>
                </c:ext>
              </c:extLst>
            </c:dLbl>
            <c:dLbl>
              <c:idx val="2552"/>
              <c:tx>
                <c:rich>
                  <a:bodyPr/>
                  <a:lstStyle/>
                  <a:p>
                    <a:fld id="{78570CA5-5A6E-4BCF-8797-96F931FCAD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6-CF2E-4428-8F06-2971E194B12C}"/>
                </c:ext>
              </c:extLst>
            </c:dLbl>
            <c:dLbl>
              <c:idx val="2553"/>
              <c:tx>
                <c:rich>
                  <a:bodyPr/>
                  <a:lstStyle/>
                  <a:p>
                    <a:fld id="{B6939E55-76F6-4008-98D0-B08FF27BBB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7-CF2E-4428-8F06-2971E194B12C}"/>
                </c:ext>
              </c:extLst>
            </c:dLbl>
            <c:dLbl>
              <c:idx val="2554"/>
              <c:tx>
                <c:rich>
                  <a:bodyPr/>
                  <a:lstStyle/>
                  <a:p>
                    <a:fld id="{4875E981-FABE-4AD6-A926-17DC8DE98A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8-CF2E-4428-8F06-2971E194B12C}"/>
                </c:ext>
              </c:extLst>
            </c:dLbl>
            <c:dLbl>
              <c:idx val="2555"/>
              <c:tx>
                <c:rich>
                  <a:bodyPr/>
                  <a:lstStyle/>
                  <a:p>
                    <a:fld id="{433FC061-21F9-4310-BB85-EA98B82CDF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9-CF2E-4428-8F06-2971E194B12C}"/>
                </c:ext>
              </c:extLst>
            </c:dLbl>
            <c:dLbl>
              <c:idx val="2556"/>
              <c:tx>
                <c:rich>
                  <a:bodyPr/>
                  <a:lstStyle/>
                  <a:p>
                    <a:fld id="{DCE59176-9FE5-4183-B9E3-ED9C3CE045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A-CF2E-4428-8F06-2971E194B12C}"/>
                </c:ext>
              </c:extLst>
            </c:dLbl>
            <c:dLbl>
              <c:idx val="2557"/>
              <c:tx>
                <c:rich>
                  <a:bodyPr/>
                  <a:lstStyle/>
                  <a:p>
                    <a:fld id="{1E6AC22E-C8E3-476E-873F-0106E15C60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B-CF2E-4428-8F06-2971E194B12C}"/>
                </c:ext>
              </c:extLst>
            </c:dLbl>
            <c:dLbl>
              <c:idx val="2558"/>
              <c:tx>
                <c:rich>
                  <a:bodyPr/>
                  <a:lstStyle/>
                  <a:p>
                    <a:fld id="{3283815F-F880-423E-BCC0-47F0556121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C-CF2E-4428-8F06-2971E194B12C}"/>
                </c:ext>
              </c:extLst>
            </c:dLbl>
            <c:dLbl>
              <c:idx val="2559"/>
              <c:tx>
                <c:rich>
                  <a:bodyPr/>
                  <a:lstStyle/>
                  <a:p>
                    <a:fld id="{5D21DDEA-A658-4A6E-863E-D0D61D70D4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D-CF2E-4428-8F06-2971E194B12C}"/>
                </c:ext>
              </c:extLst>
            </c:dLbl>
            <c:dLbl>
              <c:idx val="2560"/>
              <c:tx>
                <c:rich>
                  <a:bodyPr/>
                  <a:lstStyle/>
                  <a:p>
                    <a:fld id="{96D2AF5F-D507-4560-AAE6-2FA0F27735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E-CF2E-4428-8F06-2971E194B12C}"/>
                </c:ext>
              </c:extLst>
            </c:dLbl>
            <c:dLbl>
              <c:idx val="2561"/>
              <c:tx>
                <c:rich>
                  <a:bodyPr/>
                  <a:lstStyle/>
                  <a:p>
                    <a:fld id="{5B3BC8EC-AE44-4DC1-B19B-18986A97F0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F-CF2E-4428-8F06-2971E194B12C}"/>
                </c:ext>
              </c:extLst>
            </c:dLbl>
            <c:dLbl>
              <c:idx val="2562"/>
              <c:tx>
                <c:rich>
                  <a:bodyPr/>
                  <a:lstStyle/>
                  <a:p>
                    <a:fld id="{0189E7A6-25C0-4400-AB92-1CDB651A94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0-CF2E-4428-8F06-2971E194B12C}"/>
                </c:ext>
              </c:extLst>
            </c:dLbl>
            <c:dLbl>
              <c:idx val="2563"/>
              <c:tx>
                <c:rich>
                  <a:bodyPr/>
                  <a:lstStyle/>
                  <a:p>
                    <a:fld id="{03D76A01-43F8-4642-A446-9C72EB9B08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1-CF2E-4428-8F06-2971E194B12C}"/>
                </c:ext>
              </c:extLst>
            </c:dLbl>
            <c:dLbl>
              <c:idx val="2564"/>
              <c:tx>
                <c:rich>
                  <a:bodyPr/>
                  <a:lstStyle/>
                  <a:p>
                    <a:fld id="{63FF6BAD-1AAC-4967-8BAE-0FD752C0F8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2-CF2E-4428-8F06-2971E194B12C}"/>
                </c:ext>
              </c:extLst>
            </c:dLbl>
            <c:dLbl>
              <c:idx val="2565"/>
              <c:tx>
                <c:rich>
                  <a:bodyPr/>
                  <a:lstStyle/>
                  <a:p>
                    <a:fld id="{C80ADB7F-6CE8-4D9B-A54D-9CCD468073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3-CF2E-4428-8F06-2971E194B12C}"/>
                </c:ext>
              </c:extLst>
            </c:dLbl>
            <c:dLbl>
              <c:idx val="2566"/>
              <c:tx>
                <c:rich>
                  <a:bodyPr/>
                  <a:lstStyle/>
                  <a:p>
                    <a:fld id="{56C447BC-7FEF-4AA4-9A73-2A7A80B3B9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4-CF2E-4428-8F06-2971E194B12C}"/>
                </c:ext>
              </c:extLst>
            </c:dLbl>
            <c:dLbl>
              <c:idx val="2567"/>
              <c:tx>
                <c:rich>
                  <a:bodyPr/>
                  <a:lstStyle/>
                  <a:p>
                    <a:fld id="{B4D8BA38-26EF-4A71-801B-1342896FC0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5-CF2E-4428-8F06-2971E194B12C}"/>
                </c:ext>
              </c:extLst>
            </c:dLbl>
            <c:dLbl>
              <c:idx val="2568"/>
              <c:tx>
                <c:rich>
                  <a:bodyPr/>
                  <a:lstStyle/>
                  <a:p>
                    <a:fld id="{8C6AB1C6-A1A6-4EB3-B177-21386687FE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6-CF2E-4428-8F06-2971E194B12C}"/>
                </c:ext>
              </c:extLst>
            </c:dLbl>
            <c:dLbl>
              <c:idx val="2569"/>
              <c:tx>
                <c:rich>
                  <a:bodyPr/>
                  <a:lstStyle/>
                  <a:p>
                    <a:fld id="{F5252336-58FE-484D-B13E-0163D631EC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7-CF2E-4428-8F06-2971E194B12C}"/>
                </c:ext>
              </c:extLst>
            </c:dLbl>
            <c:dLbl>
              <c:idx val="2570"/>
              <c:tx>
                <c:rich>
                  <a:bodyPr/>
                  <a:lstStyle/>
                  <a:p>
                    <a:fld id="{0E85F00D-1157-4664-99B2-4D6B3AC1C5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8-CF2E-4428-8F06-2971E194B12C}"/>
                </c:ext>
              </c:extLst>
            </c:dLbl>
            <c:dLbl>
              <c:idx val="2571"/>
              <c:tx>
                <c:rich>
                  <a:bodyPr/>
                  <a:lstStyle/>
                  <a:p>
                    <a:fld id="{2DB3EB15-0706-4CE2-A177-711DA2265C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9-CF2E-4428-8F06-2971E194B12C}"/>
                </c:ext>
              </c:extLst>
            </c:dLbl>
            <c:dLbl>
              <c:idx val="2572"/>
              <c:tx>
                <c:rich>
                  <a:bodyPr/>
                  <a:lstStyle/>
                  <a:p>
                    <a:fld id="{9C5F553F-55D3-4FA8-B410-8D6CC48C95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A-CF2E-4428-8F06-2971E194B12C}"/>
                </c:ext>
              </c:extLst>
            </c:dLbl>
            <c:dLbl>
              <c:idx val="2573"/>
              <c:tx>
                <c:rich>
                  <a:bodyPr/>
                  <a:lstStyle/>
                  <a:p>
                    <a:fld id="{CA87321D-9E1F-4992-B05F-42C55208D2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B-CF2E-4428-8F06-2971E194B12C}"/>
                </c:ext>
              </c:extLst>
            </c:dLbl>
            <c:dLbl>
              <c:idx val="2574"/>
              <c:tx>
                <c:rich>
                  <a:bodyPr/>
                  <a:lstStyle/>
                  <a:p>
                    <a:fld id="{37D16293-5EA4-4752-9BF1-4E7B807F19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C-CF2E-4428-8F06-2971E194B12C}"/>
                </c:ext>
              </c:extLst>
            </c:dLbl>
            <c:dLbl>
              <c:idx val="2575"/>
              <c:tx>
                <c:rich>
                  <a:bodyPr/>
                  <a:lstStyle/>
                  <a:p>
                    <a:fld id="{DE4F457A-4364-4811-8C34-C50AD3C187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D-CF2E-4428-8F06-2971E194B12C}"/>
                </c:ext>
              </c:extLst>
            </c:dLbl>
            <c:dLbl>
              <c:idx val="2576"/>
              <c:tx>
                <c:rich>
                  <a:bodyPr/>
                  <a:lstStyle/>
                  <a:p>
                    <a:fld id="{B9540CDC-9529-4346-BAC6-FED1178C6B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E-CF2E-4428-8F06-2971E194B12C}"/>
                </c:ext>
              </c:extLst>
            </c:dLbl>
            <c:dLbl>
              <c:idx val="2577"/>
              <c:tx>
                <c:rich>
                  <a:bodyPr/>
                  <a:lstStyle/>
                  <a:p>
                    <a:fld id="{48CCA261-9AF2-492B-9EA8-B32A140752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F-CF2E-4428-8F06-2971E194B12C}"/>
                </c:ext>
              </c:extLst>
            </c:dLbl>
            <c:dLbl>
              <c:idx val="2578"/>
              <c:tx>
                <c:rich>
                  <a:bodyPr/>
                  <a:lstStyle/>
                  <a:p>
                    <a:fld id="{AF5A3F91-069C-4B4E-93AE-29C554735B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0-CF2E-4428-8F06-2971E194B12C}"/>
                </c:ext>
              </c:extLst>
            </c:dLbl>
            <c:dLbl>
              <c:idx val="2579"/>
              <c:tx>
                <c:rich>
                  <a:bodyPr/>
                  <a:lstStyle/>
                  <a:p>
                    <a:fld id="{7CCF1BA1-DBA5-40CE-9523-1C693ED058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1-CF2E-4428-8F06-2971E194B12C}"/>
                </c:ext>
              </c:extLst>
            </c:dLbl>
            <c:dLbl>
              <c:idx val="2580"/>
              <c:tx>
                <c:rich>
                  <a:bodyPr/>
                  <a:lstStyle/>
                  <a:p>
                    <a:fld id="{D4CA1C98-84B7-4315-B8E2-EDE132A019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2-CF2E-4428-8F06-2971E194B12C}"/>
                </c:ext>
              </c:extLst>
            </c:dLbl>
            <c:dLbl>
              <c:idx val="2581"/>
              <c:tx>
                <c:rich>
                  <a:bodyPr/>
                  <a:lstStyle/>
                  <a:p>
                    <a:fld id="{BD8AE658-7CC7-4D85-9910-32EDCEA5B9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3-CF2E-4428-8F06-2971E194B12C}"/>
                </c:ext>
              </c:extLst>
            </c:dLbl>
            <c:dLbl>
              <c:idx val="2582"/>
              <c:tx>
                <c:rich>
                  <a:bodyPr/>
                  <a:lstStyle/>
                  <a:p>
                    <a:fld id="{7AED3997-E417-4301-A495-C0548AEDCF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4-CF2E-4428-8F06-2971E194B12C}"/>
                </c:ext>
              </c:extLst>
            </c:dLbl>
            <c:dLbl>
              <c:idx val="2583"/>
              <c:tx>
                <c:rich>
                  <a:bodyPr/>
                  <a:lstStyle/>
                  <a:p>
                    <a:fld id="{1343FF03-97FD-41CF-9E48-404B1563D4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5-CF2E-4428-8F06-2971E194B12C}"/>
                </c:ext>
              </c:extLst>
            </c:dLbl>
            <c:dLbl>
              <c:idx val="2584"/>
              <c:tx>
                <c:rich>
                  <a:bodyPr/>
                  <a:lstStyle/>
                  <a:p>
                    <a:fld id="{B0BF08C5-02A2-4957-92E3-4FED3D39FB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6-CF2E-4428-8F06-2971E194B12C}"/>
                </c:ext>
              </c:extLst>
            </c:dLbl>
            <c:dLbl>
              <c:idx val="2585"/>
              <c:tx>
                <c:rich>
                  <a:bodyPr/>
                  <a:lstStyle/>
                  <a:p>
                    <a:fld id="{2E0204F6-09A8-4F45-94DB-42693E6883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7-CF2E-4428-8F06-2971E194B12C}"/>
                </c:ext>
              </c:extLst>
            </c:dLbl>
            <c:dLbl>
              <c:idx val="2586"/>
              <c:tx>
                <c:rich>
                  <a:bodyPr/>
                  <a:lstStyle/>
                  <a:p>
                    <a:fld id="{FE6CCB26-3E29-4CF9-8770-051ABA6DE0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8-CF2E-4428-8F06-2971E194B12C}"/>
                </c:ext>
              </c:extLst>
            </c:dLbl>
            <c:dLbl>
              <c:idx val="2587"/>
              <c:tx>
                <c:rich>
                  <a:bodyPr/>
                  <a:lstStyle/>
                  <a:p>
                    <a:fld id="{67388E8F-1E6A-4A3F-BC80-C4E2FF5E75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9-CF2E-4428-8F06-2971E194B12C}"/>
                </c:ext>
              </c:extLst>
            </c:dLbl>
            <c:dLbl>
              <c:idx val="2588"/>
              <c:tx>
                <c:rich>
                  <a:bodyPr/>
                  <a:lstStyle/>
                  <a:p>
                    <a:fld id="{EBDA1CD7-1140-44DE-B57B-BF1CC383B2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A-CF2E-4428-8F06-2971E194B12C}"/>
                </c:ext>
              </c:extLst>
            </c:dLbl>
            <c:dLbl>
              <c:idx val="2589"/>
              <c:tx>
                <c:rich>
                  <a:bodyPr/>
                  <a:lstStyle/>
                  <a:p>
                    <a:fld id="{CC1BA783-AA63-4715-A49D-6D950F9D9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B-CF2E-4428-8F06-2971E194B12C}"/>
                </c:ext>
              </c:extLst>
            </c:dLbl>
            <c:dLbl>
              <c:idx val="2590"/>
              <c:tx>
                <c:rich>
                  <a:bodyPr/>
                  <a:lstStyle/>
                  <a:p>
                    <a:fld id="{6437EB45-5C0D-4022-9E94-12B6418E0F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C-CF2E-4428-8F06-2971E194B12C}"/>
                </c:ext>
              </c:extLst>
            </c:dLbl>
            <c:dLbl>
              <c:idx val="2591"/>
              <c:tx>
                <c:rich>
                  <a:bodyPr/>
                  <a:lstStyle/>
                  <a:p>
                    <a:fld id="{FA85C2DF-1E47-40A3-8419-53D505238A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D-CF2E-4428-8F06-2971E194B12C}"/>
                </c:ext>
              </c:extLst>
            </c:dLbl>
            <c:dLbl>
              <c:idx val="2592"/>
              <c:tx>
                <c:rich>
                  <a:bodyPr/>
                  <a:lstStyle/>
                  <a:p>
                    <a:fld id="{9DEDB57D-EB53-467B-A252-0C23334E56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E-CF2E-4428-8F06-2971E194B12C}"/>
                </c:ext>
              </c:extLst>
            </c:dLbl>
            <c:dLbl>
              <c:idx val="2593"/>
              <c:tx>
                <c:rich>
                  <a:bodyPr/>
                  <a:lstStyle/>
                  <a:p>
                    <a:fld id="{6137B44A-D3F6-4B56-B20C-DB7EBE1276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F-CF2E-4428-8F06-2971E194B12C}"/>
                </c:ext>
              </c:extLst>
            </c:dLbl>
            <c:dLbl>
              <c:idx val="2594"/>
              <c:tx>
                <c:rich>
                  <a:bodyPr/>
                  <a:lstStyle/>
                  <a:p>
                    <a:fld id="{90F19795-ADFD-46A1-9BBC-A499BE07ED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0-CF2E-4428-8F06-2971E194B12C}"/>
                </c:ext>
              </c:extLst>
            </c:dLbl>
            <c:dLbl>
              <c:idx val="2595"/>
              <c:tx>
                <c:rich>
                  <a:bodyPr/>
                  <a:lstStyle/>
                  <a:p>
                    <a:fld id="{887FAD39-5E4D-4E54-A2C3-27FC917D1B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1-CF2E-4428-8F06-2971E194B12C}"/>
                </c:ext>
              </c:extLst>
            </c:dLbl>
            <c:dLbl>
              <c:idx val="2596"/>
              <c:tx>
                <c:rich>
                  <a:bodyPr/>
                  <a:lstStyle/>
                  <a:p>
                    <a:fld id="{A8E28C74-E218-4314-8855-877A6F3C79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2-CF2E-4428-8F06-2971E194B12C}"/>
                </c:ext>
              </c:extLst>
            </c:dLbl>
            <c:dLbl>
              <c:idx val="2597"/>
              <c:tx>
                <c:rich>
                  <a:bodyPr/>
                  <a:lstStyle/>
                  <a:p>
                    <a:fld id="{1DE0086E-5DDB-4825-879A-885E5F1F99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3-CF2E-4428-8F06-2971E194B12C}"/>
                </c:ext>
              </c:extLst>
            </c:dLbl>
            <c:dLbl>
              <c:idx val="2598"/>
              <c:tx>
                <c:rich>
                  <a:bodyPr/>
                  <a:lstStyle/>
                  <a:p>
                    <a:fld id="{0CE9239C-7D99-4FE7-8F79-DD0CB98D1A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4-CF2E-4428-8F06-2971E194B12C}"/>
                </c:ext>
              </c:extLst>
            </c:dLbl>
            <c:dLbl>
              <c:idx val="2599"/>
              <c:tx>
                <c:rich>
                  <a:bodyPr/>
                  <a:lstStyle/>
                  <a:p>
                    <a:fld id="{06B71C28-1846-4660-88F8-6E3593E90C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5-CF2E-4428-8F06-2971E194B12C}"/>
                </c:ext>
              </c:extLst>
            </c:dLbl>
            <c:dLbl>
              <c:idx val="2600"/>
              <c:tx>
                <c:rich>
                  <a:bodyPr/>
                  <a:lstStyle/>
                  <a:p>
                    <a:fld id="{5F8E1CC7-BB40-4790-BB33-7C93F26BCF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6-CF2E-4428-8F06-2971E194B12C}"/>
                </c:ext>
              </c:extLst>
            </c:dLbl>
            <c:dLbl>
              <c:idx val="2601"/>
              <c:tx>
                <c:rich>
                  <a:bodyPr/>
                  <a:lstStyle/>
                  <a:p>
                    <a:fld id="{C159E8EA-311D-4944-96F1-1337D41739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7-CF2E-4428-8F06-2971E194B12C}"/>
                </c:ext>
              </c:extLst>
            </c:dLbl>
            <c:dLbl>
              <c:idx val="2602"/>
              <c:tx>
                <c:rich>
                  <a:bodyPr/>
                  <a:lstStyle/>
                  <a:p>
                    <a:fld id="{CB8B9619-4B8D-43DE-B72C-2F68C2E7A8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8-CF2E-4428-8F06-2971E194B12C}"/>
                </c:ext>
              </c:extLst>
            </c:dLbl>
            <c:dLbl>
              <c:idx val="2603"/>
              <c:tx>
                <c:rich>
                  <a:bodyPr/>
                  <a:lstStyle/>
                  <a:p>
                    <a:fld id="{E5839CFA-2F6F-4E64-BFB6-4E1F911359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9-CF2E-4428-8F06-2971E194B12C}"/>
                </c:ext>
              </c:extLst>
            </c:dLbl>
            <c:dLbl>
              <c:idx val="2604"/>
              <c:tx>
                <c:rich>
                  <a:bodyPr/>
                  <a:lstStyle/>
                  <a:p>
                    <a:fld id="{452CED1A-1D7B-4789-AAA7-07C5F6388E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A-CF2E-4428-8F06-2971E194B12C}"/>
                </c:ext>
              </c:extLst>
            </c:dLbl>
            <c:dLbl>
              <c:idx val="2605"/>
              <c:tx>
                <c:rich>
                  <a:bodyPr/>
                  <a:lstStyle/>
                  <a:p>
                    <a:fld id="{32811021-61D1-4F67-8A0F-7B7CF2922F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B-CF2E-4428-8F06-2971E194B12C}"/>
                </c:ext>
              </c:extLst>
            </c:dLbl>
            <c:dLbl>
              <c:idx val="2606"/>
              <c:tx>
                <c:rich>
                  <a:bodyPr/>
                  <a:lstStyle/>
                  <a:p>
                    <a:fld id="{BC7028AA-19CC-4B7F-9F56-9F5F42159A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C-CF2E-4428-8F06-2971E194B12C}"/>
                </c:ext>
              </c:extLst>
            </c:dLbl>
            <c:dLbl>
              <c:idx val="2607"/>
              <c:tx>
                <c:rich>
                  <a:bodyPr/>
                  <a:lstStyle/>
                  <a:p>
                    <a:fld id="{BAD93BE5-D03B-46DA-9321-CC047647DE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D-CF2E-4428-8F06-2971E194B12C}"/>
                </c:ext>
              </c:extLst>
            </c:dLbl>
            <c:dLbl>
              <c:idx val="2608"/>
              <c:tx>
                <c:rich>
                  <a:bodyPr/>
                  <a:lstStyle/>
                  <a:p>
                    <a:fld id="{16D6F6AA-80A5-4C5E-AD21-5E49705436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E-CF2E-4428-8F06-2971E194B12C}"/>
                </c:ext>
              </c:extLst>
            </c:dLbl>
            <c:dLbl>
              <c:idx val="2609"/>
              <c:tx>
                <c:rich>
                  <a:bodyPr/>
                  <a:lstStyle/>
                  <a:p>
                    <a:fld id="{9A8CAB09-615E-45DA-9E0B-F9C0419DCE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F-CF2E-4428-8F06-2971E194B12C}"/>
                </c:ext>
              </c:extLst>
            </c:dLbl>
            <c:dLbl>
              <c:idx val="2610"/>
              <c:tx>
                <c:rich>
                  <a:bodyPr/>
                  <a:lstStyle/>
                  <a:p>
                    <a:fld id="{912A84D7-7C9A-4EAA-93B5-80A01D4449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0-CF2E-4428-8F06-2971E194B12C}"/>
                </c:ext>
              </c:extLst>
            </c:dLbl>
            <c:dLbl>
              <c:idx val="2611"/>
              <c:tx>
                <c:rich>
                  <a:bodyPr/>
                  <a:lstStyle/>
                  <a:p>
                    <a:fld id="{5FA9CE9D-14A5-4E0A-9229-3FFFB45F1D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1-CF2E-4428-8F06-2971E194B12C}"/>
                </c:ext>
              </c:extLst>
            </c:dLbl>
            <c:dLbl>
              <c:idx val="2612"/>
              <c:tx>
                <c:rich>
                  <a:bodyPr/>
                  <a:lstStyle/>
                  <a:p>
                    <a:fld id="{59B0D067-11C8-464E-AEBE-3D5C311DD6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2-CF2E-4428-8F06-2971E194B12C}"/>
                </c:ext>
              </c:extLst>
            </c:dLbl>
            <c:dLbl>
              <c:idx val="2613"/>
              <c:tx>
                <c:rich>
                  <a:bodyPr/>
                  <a:lstStyle/>
                  <a:p>
                    <a:fld id="{37EA2E89-8EC7-4288-9CB9-6F08EF0FC9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3-CF2E-4428-8F06-2971E194B12C}"/>
                </c:ext>
              </c:extLst>
            </c:dLbl>
            <c:dLbl>
              <c:idx val="2614"/>
              <c:tx>
                <c:rich>
                  <a:bodyPr/>
                  <a:lstStyle/>
                  <a:p>
                    <a:fld id="{72CF307A-7F00-4E85-B577-CD4490936E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4-CF2E-4428-8F06-2971E194B12C}"/>
                </c:ext>
              </c:extLst>
            </c:dLbl>
            <c:dLbl>
              <c:idx val="2615"/>
              <c:tx>
                <c:rich>
                  <a:bodyPr/>
                  <a:lstStyle/>
                  <a:p>
                    <a:fld id="{2B5FFA26-FF77-40F5-9F08-4BF281255B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5-CF2E-4428-8F06-2971E194B12C}"/>
                </c:ext>
              </c:extLst>
            </c:dLbl>
            <c:dLbl>
              <c:idx val="2616"/>
              <c:tx>
                <c:rich>
                  <a:bodyPr/>
                  <a:lstStyle/>
                  <a:p>
                    <a:fld id="{9B1F98EF-740B-45B0-A222-B11BF51C04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6-CF2E-4428-8F06-2971E194B12C}"/>
                </c:ext>
              </c:extLst>
            </c:dLbl>
            <c:dLbl>
              <c:idx val="2617"/>
              <c:tx>
                <c:rich>
                  <a:bodyPr/>
                  <a:lstStyle/>
                  <a:p>
                    <a:fld id="{822E706A-968C-4386-8BD5-2EBEE54A42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7-CF2E-4428-8F06-2971E194B12C}"/>
                </c:ext>
              </c:extLst>
            </c:dLbl>
            <c:dLbl>
              <c:idx val="2618"/>
              <c:tx>
                <c:rich>
                  <a:bodyPr/>
                  <a:lstStyle/>
                  <a:p>
                    <a:fld id="{3F84EE2B-3BDA-4D3E-95A1-52B63D283D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8-CF2E-4428-8F06-2971E194B12C}"/>
                </c:ext>
              </c:extLst>
            </c:dLbl>
            <c:dLbl>
              <c:idx val="2619"/>
              <c:tx>
                <c:rich>
                  <a:bodyPr/>
                  <a:lstStyle/>
                  <a:p>
                    <a:fld id="{63238747-27AA-4E77-BDE2-86A3E5D0DC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9-CF2E-4428-8F06-2971E194B12C}"/>
                </c:ext>
              </c:extLst>
            </c:dLbl>
            <c:dLbl>
              <c:idx val="2620"/>
              <c:tx>
                <c:rich>
                  <a:bodyPr/>
                  <a:lstStyle/>
                  <a:p>
                    <a:fld id="{1322B9A6-84E9-4A3A-BB43-0AD7D1B23E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A-CF2E-4428-8F06-2971E194B12C}"/>
                </c:ext>
              </c:extLst>
            </c:dLbl>
            <c:dLbl>
              <c:idx val="2621"/>
              <c:tx>
                <c:rich>
                  <a:bodyPr/>
                  <a:lstStyle/>
                  <a:p>
                    <a:fld id="{0D2AC478-F77D-49BC-A9CE-6E9C616DC2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B-CF2E-4428-8F06-2971E194B12C}"/>
                </c:ext>
              </c:extLst>
            </c:dLbl>
            <c:dLbl>
              <c:idx val="2622"/>
              <c:tx>
                <c:rich>
                  <a:bodyPr/>
                  <a:lstStyle/>
                  <a:p>
                    <a:fld id="{E068A4B4-427F-4807-8D10-D50F352EC7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C-CF2E-4428-8F06-2971E194B12C}"/>
                </c:ext>
              </c:extLst>
            </c:dLbl>
            <c:dLbl>
              <c:idx val="2623"/>
              <c:tx>
                <c:rich>
                  <a:bodyPr/>
                  <a:lstStyle/>
                  <a:p>
                    <a:fld id="{3D57F8A2-9161-4B4D-8941-D44E922A18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D-CF2E-4428-8F06-2971E194B12C}"/>
                </c:ext>
              </c:extLst>
            </c:dLbl>
            <c:dLbl>
              <c:idx val="2624"/>
              <c:tx>
                <c:rich>
                  <a:bodyPr/>
                  <a:lstStyle/>
                  <a:p>
                    <a:fld id="{786D89D2-146A-478F-BAF2-FFA80B58FC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E-CF2E-4428-8F06-2971E194B12C}"/>
                </c:ext>
              </c:extLst>
            </c:dLbl>
            <c:dLbl>
              <c:idx val="2625"/>
              <c:tx>
                <c:rich>
                  <a:bodyPr/>
                  <a:lstStyle/>
                  <a:p>
                    <a:fld id="{98EC654F-0CEC-4398-989F-A6C7B8890C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F-CF2E-4428-8F06-2971E194B12C}"/>
                </c:ext>
              </c:extLst>
            </c:dLbl>
            <c:dLbl>
              <c:idx val="2626"/>
              <c:tx>
                <c:rich>
                  <a:bodyPr/>
                  <a:lstStyle/>
                  <a:p>
                    <a:fld id="{59ACBAAF-7BA9-4F89-A65D-DC6059DF1A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0-CF2E-4428-8F06-2971E194B12C}"/>
                </c:ext>
              </c:extLst>
            </c:dLbl>
            <c:dLbl>
              <c:idx val="2627"/>
              <c:tx>
                <c:rich>
                  <a:bodyPr/>
                  <a:lstStyle/>
                  <a:p>
                    <a:fld id="{85B5B382-45B4-4963-B463-0404089622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1-CF2E-4428-8F06-2971E194B12C}"/>
                </c:ext>
              </c:extLst>
            </c:dLbl>
            <c:dLbl>
              <c:idx val="2628"/>
              <c:tx>
                <c:rich>
                  <a:bodyPr/>
                  <a:lstStyle/>
                  <a:p>
                    <a:fld id="{33BE15C7-EE7D-45AC-8CBA-E9EA98FCE3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2-CF2E-4428-8F06-2971E194B12C}"/>
                </c:ext>
              </c:extLst>
            </c:dLbl>
            <c:dLbl>
              <c:idx val="2629"/>
              <c:tx>
                <c:rich>
                  <a:bodyPr/>
                  <a:lstStyle/>
                  <a:p>
                    <a:fld id="{9919461F-03D6-4EF5-9A8B-70292A8B32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3-CF2E-4428-8F06-2971E194B12C}"/>
                </c:ext>
              </c:extLst>
            </c:dLbl>
            <c:dLbl>
              <c:idx val="2630"/>
              <c:tx>
                <c:rich>
                  <a:bodyPr/>
                  <a:lstStyle/>
                  <a:p>
                    <a:fld id="{AA9FD435-B6C5-4484-9504-F86EF51528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4-CF2E-4428-8F06-2971E194B12C}"/>
                </c:ext>
              </c:extLst>
            </c:dLbl>
            <c:dLbl>
              <c:idx val="2631"/>
              <c:tx>
                <c:rich>
                  <a:bodyPr/>
                  <a:lstStyle/>
                  <a:p>
                    <a:fld id="{63E8D721-2A62-462C-98EA-FC85A78422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5-CF2E-4428-8F06-2971E194B12C}"/>
                </c:ext>
              </c:extLst>
            </c:dLbl>
            <c:dLbl>
              <c:idx val="2632"/>
              <c:tx>
                <c:rich>
                  <a:bodyPr/>
                  <a:lstStyle/>
                  <a:p>
                    <a:fld id="{0A6E317C-4D25-46B0-8CC2-97020E8EF9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6-CF2E-4428-8F06-2971E194B12C}"/>
                </c:ext>
              </c:extLst>
            </c:dLbl>
            <c:dLbl>
              <c:idx val="2633"/>
              <c:tx>
                <c:rich>
                  <a:bodyPr/>
                  <a:lstStyle/>
                  <a:p>
                    <a:fld id="{FFC1EA83-EA71-47DD-93F1-85742EF11E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7-CF2E-4428-8F06-2971E194B12C}"/>
                </c:ext>
              </c:extLst>
            </c:dLbl>
            <c:dLbl>
              <c:idx val="2634"/>
              <c:tx>
                <c:rich>
                  <a:bodyPr/>
                  <a:lstStyle/>
                  <a:p>
                    <a:fld id="{30A046CC-1F9C-459B-B24E-6DB8A74BE3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8-CF2E-4428-8F06-2971E194B12C}"/>
                </c:ext>
              </c:extLst>
            </c:dLbl>
            <c:dLbl>
              <c:idx val="2635"/>
              <c:tx>
                <c:rich>
                  <a:bodyPr/>
                  <a:lstStyle/>
                  <a:p>
                    <a:fld id="{E310CFBB-433E-4B38-8E6D-E0A16510F1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9-CF2E-4428-8F06-2971E194B12C}"/>
                </c:ext>
              </c:extLst>
            </c:dLbl>
            <c:dLbl>
              <c:idx val="2636"/>
              <c:tx>
                <c:rich>
                  <a:bodyPr/>
                  <a:lstStyle/>
                  <a:p>
                    <a:fld id="{19F9E856-6944-42D1-B319-8378ECEE3F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A-CF2E-4428-8F06-2971E194B12C}"/>
                </c:ext>
              </c:extLst>
            </c:dLbl>
            <c:dLbl>
              <c:idx val="2637"/>
              <c:tx>
                <c:rich>
                  <a:bodyPr/>
                  <a:lstStyle/>
                  <a:p>
                    <a:fld id="{0826C43D-299C-46B6-BC69-3473B964E1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B-CF2E-4428-8F06-2971E194B12C}"/>
                </c:ext>
              </c:extLst>
            </c:dLbl>
            <c:dLbl>
              <c:idx val="2638"/>
              <c:tx>
                <c:rich>
                  <a:bodyPr/>
                  <a:lstStyle/>
                  <a:p>
                    <a:fld id="{791E4F15-415B-4577-B7F6-36F039FD8D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C-CF2E-4428-8F06-2971E194B12C}"/>
                </c:ext>
              </c:extLst>
            </c:dLbl>
            <c:dLbl>
              <c:idx val="2639"/>
              <c:tx>
                <c:rich>
                  <a:bodyPr/>
                  <a:lstStyle/>
                  <a:p>
                    <a:fld id="{D55294C9-25E3-4E6B-A543-B55B7BA035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D-CF2E-4428-8F06-2971E194B12C}"/>
                </c:ext>
              </c:extLst>
            </c:dLbl>
            <c:dLbl>
              <c:idx val="2640"/>
              <c:tx>
                <c:rich>
                  <a:bodyPr/>
                  <a:lstStyle/>
                  <a:p>
                    <a:fld id="{248B24C6-C975-493F-9113-A0DBF3FB0D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E-CF2E-4428-8F06-2971E194B12C}"/>
                </c:ext>
              </c:extLst>
            </c:dLbl>
            <c:dLbl>
              <c:idx val="2641"/>
              <c:tx>
                <c:rich>
                  <a:bodyPr/>
                  <a:lstStyle/>
                  <a:p>
                    <a:fld id="{13985A1E-68D5-4BC7-9325-B52C5530B0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F-CF2E-4428-8F06-2971E194B12C}"/>
                </c:ext>
              </c:extLst>
            </c:dLbl>
            <c:dLbl>
              <c:idx val="2642"/>
              <c:tx>
                <c:rich>
                  <a:bodyPr/>
                  <a:lstStyle/>
                  <a:p>
                    <a:fld id="{30388DC0-9F7D-4068-A177-74AA8FD37F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0-CF2E-4428-8F06-2971E194B12C}"/>
                </c:ext>
              </c:extLst>
            </c:dLbl>
            <c:dLbl>
              <c:idx val="2643"/>
              <c:tx>
                <c:rich>
                  <a:bodyPr/>
                  <a:lstStyle/>
                  <a:p>
                    <a:fld id="{BCA49CF4-F8E6-4442-8F7E-1F58373FF6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1-CF2E-4428-8F06-2971E194B12C}"/>
                </c:ext>
              </c:extLst>
            </c:dLbl>
            <c:dLbl>
              <c:idx val="2644"/>
              <c:tx>
                <c:rich>
                  <a:bodyPr/>
                  <a:lstStyle/>
                  <a:p>
                    <a:fld id="{388F8221-DB71-46AB-954F-BFB0D091AF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2-CF2E-4428-8F06-2971E194B12C}"/>
                </c:ext>
              </c:extLst>
            </c:dLbl>
            <c:dLbl>
              <c:idx val="2645"/>
              <c:tx>
                <c:rich>
                  <a:bodyPr/>
                  <a:lstStyle/>
                  <a:p>
                    <a:fld id="{8ACEA88C-3994-4B48-B3E9-BEC1C2C911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3-CF2E-4428-8F06-2971E194B12C}"/>
                </c:ext>
              </c:extLst>
            </c:dLbl>
            <c:dLbl>
              <c:idx val="2646"/>
              <c:tx>
                <c:rich>
                  <a:bodyPr/>
                  <a:lstStyle/>
                  <a:p>
                    <a:fld id="{58E484C5-D97C-4067-8978-40544623E0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4-CF2E-4428-8F06-2971E194B12C}"/>
                </c:ext>
              </c:extLst>
            </c:dLbl>
            <c:dLbl>
              <c:idx val="2647"/>
              <c:tx>
                <c:rich>
                  <a:bodyPr/>
                  <a:lstStyle/>
                  <a:p>
                    <a:fld id="{CFD3A33C-19F4-4CAF-BC8E-D0CD2D7CE3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5-CF2E-4428-8F06-2971E194B12C}"/>
                </c:ext>
              </c:extLst>
            </c:dLbl>
            <c:dLbl>
              <c:idx val="2648"/>
              <c:tx>
                <c:rich>
                  <a:bodyPr/>
                  <a:lstStyle/>
                  <a:p>
                    <a:fld id="{95AC3D31-7F45-42F8-BEAF-6C5E635A04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6-CF2E-4428-8F06-2971E194B12C}"/>
                </c:ext>
              </c:extLst>
            </c:dLbl>
            <c:dLbl>
              <c:idx val="2649"/>
              <c:tx>
                <c:rich>
                  <a:bodyPr/>
                  <a:lstStyle/>
                  <a:p>
                    <a:fld id="{69B7F5FC-034B-4D98-9E37-043CD874F1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7-CF2E-4428-8F06-2971E194B12C}"/>
                </c:ext>
              </c:extLst>
            </c:dLbl>
            <c:dLbl>
              <c:idx val="2650"/>
              <c:tx>
                <c:rich>
                  <a:bodyPr/>
                  <a:lstStyle/>
                  <a:p>
                    <a:fld id="{BEA78762-92F3-4BE3-B717-DEF232012D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8-CF2E-4428-8F06-2971E194B12C}"/>
                </c:ext>
              </c:extLst>
            </c:dLbl>
            <c:dLbl>
              <c:idx val="2651"/>
              <c:tx>
                <c:rich>
                  <a:bodyPr/>
                  <a:lstStyle/>
                  <a:p>
                    <a:fld id="{D9A93914-9E4B-45BC-8412-B1BAC31E5E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9-CF2E-4428-8F06-2971E194B12C}"/>
                </c:ext>
              </c:extLst>
            </c:dLbl>
            <c:dLbl>
              <c:idx val="2652"/>
              <c:tx>
                <c:rich>
                  <a:bodyPr/>
                  <a:lstStyle/>
                  <a:p>
                    <a:fld id="{A5081427-1E86-42D1-B690-CDCD7629A0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A-CF2E-4428-8F06-2971E194B12C}"/>
                </c:ext>
              </c:extLst>
            </c:dLbl>
            <c:dLbl>
              <c:idx val="2653"/>
              <c:tx>
                <c:rich>
                  <a:bodyPr/>
                  <a:lstStyle/>
                  <a:p>
                    <a:fld id="{2B50F1F5-D99A-42A4-A99F-0BCFFFE47F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B-CF2E-4428-8F06-2971E194B12C}"/>
                </c:ext>
              </c:extLst>
            </c:dLbl>
            <c:dLbl>
              <c:idx val="2654"/>
              <c:tx>
                <c:rich>
                  <a:bodyPr/>
                  <a:lstStyle/>
                  <a:p>
                    <a:fld id="{C6281B72-1AED-4DF3-B90B-CF93542709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C-CF2E-4428-8F06-2971E194B12C}"/>
                </c:ext>
              </c:extLst>
            </c:dLbl>
            <c:dLbl>
              <c:idx val="2655"/>
              <c:tx>
                <c:rich>
                  <a:bodyPr/>
                  <a:lstStyle/>
                  <a:p>
                    <a:fld id="{5F18B987-58F4-42C6-B307-B2AA927F91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D-CF2E-4428-8F06-2971E194B12C}"/>
                </c:ext>
              </c:extLst>
            </c:dLbl>
            <c:dLbl>
              <c:idx val="2656"/>
              <c:tx>
                <c:rich>
                  <a:bodyPr/>
                  <a:lstStyle/>
                  <a:p>
                    <a:fld id="{D90B13E7-2BC5-4366-8071-FE76C32D2F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E-CF2E-4428-8F06-2971E194B12C}"/>
                </c:ext>
              </c:extLst>
            </c:dLbl>
            <c:dLbl>
              <c:idx val="2657"/>
              <c:tx>
                <c:rich>
                  <a:bodyPr/>
                  <a:lstStyle/>
                  <a:p>
                    <a:fld id="{FA468F93-1D34-4801-B0D3-F8317254C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F-CF2E-4428-8F06-2971E194B12C}"/>
                </c:ext>
              </c:extLst>
            </c:dLbl>
            <c:dLbl>
              <c:idx val="2658"/>
              <c:tx>
                <c:rich>
                  <a:bodyPr/>
                  <a:lstStyle/>
                  <a:p>
                    <a:fld id="{0DD009D1-9E90-4D8D-8533-FA8581EE2C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0-CF2E-4428-8F06-2971E194B12C}"/>
                </c:ext>
              </c:extLst>
            </c:dLbl>
            <c:dLbl>
              <c:idx val="2659"/>
              <c:tx>
                <c:rich>
                  <a:bodyPr/>
                  <a:lstStyle/>
                  <a:p>
                    <a:fld id="{705615F2-B894-468A-8D28-ADA43D7AF7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1-CF2E-4428-8F06-2971E194B12C}"/>
                </c:ext>
              </c:extLst>
            </c:dLbl>
            <c:dLbl>
              <c:idx val="2660"/>
              <c:tx>
                <c:rich>
                  <a:bodyPr/>
                  <a:lstStyle/>
                  <a:p>
                    <a:fld id="{9D314C4C-719E-4D0E-A5ED-3579343C5A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2-CF2E-4428-8F06-2971E194B12C}"/>
                </c:ext>
              </c:extLst>
            </c:dLbl>
            <c:dLbl>
              <c:idx val="2661"/>
              <c:tx>
                <c:rich>
                  <a:bodyPr/>
                  <a:lstStyle/>
                  <a:p>
                    <a:fld id="{7735A13C-06A9-4EB1-B28E-C7A915D35C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3-CF2E-4428-8F06-2971E194B12C}"/>
                </c:ext>
              </c:extLst>
            </c:dLbl>
            <c:dLbl>
              <c:idx val="2662"/>
              <c:tx>
                <c:rich>
                  <a:bodyPr/>
                  <a:lstStyle/>
                  <a:p>
                    <a:fld id="{FDAC35C4-16DC-42C2-8F93-FA96334401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4-CF2E-4428-8F06-2971E194B12C}"/>
                </c:ext>
              </c:extLst>
            </c:dLbl>
            <c:dLbl>
              <c:idx val="2663"/>
              <c:tx>
                <c:rich>
                  <a:bodyPr/>
                  <a:lstStyle/>
                  <a:p>
                    <a:fld id="{61E0CD60-32C4-4D6A-8D07-02C5E30DE7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5-CF2E-4428-8F06-2971E194B12C}"/>
                </c:ext>
              </c:extLst>
            </c:dLbl>
            <c:dLbl>
              <c:idx val="2664"/>
              <c:tx>
                <c:rich>
                  <a:bodyPr/>
                  <a:lstStyle/>
                  <a:p>
                    <a:fld id="{2EC02D8F-E1B2-442C-934B-2AFD90A045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6-CF2E-4428-8F06-2971E194B12C}"/>
                </c:ext>
              </c:extLst>
            </c:dLbl>
            <c:dLbl>
              <c:idx val="2665"/>
              <c:tx>
                <c:rich>
                  <a:bodyPr/>
                  <a:lstStyle/>
                  <a:p>
                    <a:fld id="{A6D973A8-975A-40C3-BFD2-9EEA11680E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7-CF2E-4428-8F06-2971E194B12C}"/>
                </c:ext>
              </c:extLst>
            </c:dLbl>
            <c:dLbl>
              <c:idx val="2666"/>
              <c:tx>
                <c:rich>
                  <a:bodyPr/>
                  <a:lstStyle/>
                  <a:p>
                    <a:fld id="{2C045085-A53A-48CC-A9F0-18324BF4E5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8-CF2E-4428-8F06-2971E194B12C}"/>
                </c:ext>
              </c:extLst>
            </c:dLbl>
            <c:dLbl>
              <c:idx val="2667"/>
              <c:tx>
                <c:rich>
                  <a:bodyPr/>
                  <a:lstStyle/>
                  <a:p>
                    <a:fld id="{0798811A-9DD3-46B6-81E1-8A4D577A7B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9-CF2E-4428-8F06-2971E194B12C}"/>
                </c:ext>
              </c:extLst>
            </c:dLbl>
            <c:dLbl>
              <c:idx val="2668"/>
              <c:tx>
                <c:rich>
                  <a:bodyPr/>
                  <a:lstStyle/>
                  <a:p>
                    <a:fld id="{81BDF5E2-4AB8-402E-A3C2-48B01792A0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A-CF2E-4428-8F06-2971E194B12C}"/>
                </c:ext>
              </c:extLst>
            </c:dLbl>
            <c:dLbl>
              <c:idx val="2669"/>
              <c:tx>
                <c:rich>
                  <a:bodyPr/>
                  <a:lstStyle/>
                  <a:p>
                    <a:fld id="{7F076363-9FC4-44D4-A51B-76EC125AE0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B-CF2E-4428-8F06-2971E194B12C}"/>
                </c:ext>
              </c:extLst>
            </c:dLbl>
            <c:dLbl>
              <c:idx val="2670"/>
              <c:tx>
                <c:rich>
                  <a:bodyPr/>
                  <a:lstStyle/>
                  <a:p>
                    <a:fld id="{78368FFA-BEF4-4FBA-88C0-A0AAE1FB3F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C-CF2E-4428-8F06-2971E194B12C}"/>
                </c:ext>
              </c:extLst>
            </c:dLbl>
            <c:dLbl>
              <c:idx val="2671"/>
              <c:tx>
                <c:rich>
                  <a:bodyPr/>
                  <a:lstStyle/>
                  <a:p>
                    <a:fld id="{916D79F6-A6A9-4235-8E26-BD7496DDF4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D-CF2E-4428-8F06-2971E194B12C}"/>
                </c:ext>
              </c:extLst>
            </c:dLbl>
            <c:dLbl>
              <c:idx val="2672"/>
              <c:tx>
                <c:rich>
                  <a:bodyPr/>
                  <a:lstStyle/>
                  <a:p>
                    <a:fld id="{0A8A377A-128E-4A20-9B7C-47D05883B5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E-CF2E-4428-8F06-2971E194B12C}"/>
                </c:ext>
              </c:extLst>
            </c:dLbl>
            <c:dLbl>
              <c:idx val="2673"/>
              <c:tx>
                <c:rich>
                  <a:bodyPr/>
                  <a:lstStyle/>
                  <a:p>
                    <a:fld id="{18FD4C0E-7DBB-4682-B4E2-B07825CF8B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F-CF2E-4428-8F06-2971E194B12C}"/>
                </c:ext>
              </c:extLst>
            </c:dLbl>
            <c:dLbl>
              <c:idx val="2674"/>
              <c:tx>
                <c:rich>
                  <a:bodyPr/>
                  <a:lstStyle/>
                  <a:p>
                    <a:fld id="{88930E6B-9973-408E-A4CA-710C7DBA85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0-CF2E-4428-8F06-2971E194B12C}"/>
                </c:ext>
              </c:extLst>
            </c:dLbl>
            <c:dLbl>
              <c:idx val="2675"/>
              <c:tx>
                <c:rich>
                  <a:bodyPr/>
                  <a:lstStyle/>
                  <a:p>
                    <a:fld id="{50E4632A-4A24-4DA0-B5E1-101BF8FFF4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1-CF2E-4428-8F06-2971E194B12C}"/>
                </c:ext>
              </c:extLst>
            </c:dLbl>
            <c:dLbl>
              <c:idx val="2676"/>
              <c:tx>
                <c:rich>
                  <a:bodyPr/>
                  <a:lstStyle/>
                  <a:p>
                    <a:fld id="{06530935-8B02-48F7-95F3-CD26E135B2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2-CF2E-4428-8F06-2971E194B12C}"/>
                </c:ext>
              </c:extLst>
            </c:dLbl>
            <c:dLbl>
              <c:idx val="2677"/>
              <c:tx>
                <c:rich>
                  <a:bodyPr/>
                  <a:lstStyle/>
                  <a:p>
                    <a:fld id="{48DD2FF7-1AE6-4F20-975E-126F10EB66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3-CF2E-4428-8F06-2971E194B12C}"/>
                </c:ext>
              </c:extLst>
            </c:dLbl>
            <c:dLbl>
              <c:idx val="2678"/>
              <c:tx>
                <c:rich>
                  <a:bodyPr/>
                  <a:lstStyle/>
                  <a:p>
                    <a:fld id="{79A50DDC-0886-4D0C-818C-3529D08E74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4-CF2E-4428-8F06-2971E194B12C}"/>
                </c:ext>
              </c:extLst>
            </c:dLbl>
            <c:dLbl>
              <c:idx val="2679"/>
              <c:tx>
                <c:rich>
                  <a:bodyPr/>
                  <a:lstStyle/>
                  <a:p>
                    <a:fld id="{12EC6A00-E557-4A93-B89A-733465A479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5-CF2E-4428-8F06-2971E194B12C}"/>
                </c:ext>
              </c:extLst>
            </c:dLbl>
            <c:dLbl>
              <c:idx val="2680"/>
              <c:tx>
                <c:rich>
                  <a:bodyPr/>
                  <a:lstStyle/>
                  <a:p>
                    <a:fld id="{774B0974-BBA7-4638-875C-A7E47DE009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6-CF2E-4428-8F06-2971E194B12C}"/>
                </c:ext>
              </c:extLst>
            </c:dLbl>
            <c:dLbl>
              <c:idx val="2681"/>
              <c:tx>
                <c:rich>
                  <a:bodyPr/>
                  <a:lstStyle/>
                  <a:p>
                    <a:fld id="{162987E9-ECC2-4CC5-8601-B3B3F065E9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7-CF2E-4428-8F06-2971E194B12C}"/>
                </c:ext>
              </c:extLst>
            </c:dLbl>
            <c:dLbl>
              <c:idx val="2682"/>
              <c:tx>
                <c:rich>
                  <a:bodyPr/>
                  <a:lstStyle/>
                  <a:p>
                    <a:fld id="{09D2322B-BCFE-4D61-8DCF-CCBEC6B627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8-CF2E-4428-8F06-2971E194B12C}"/>
                </c:ext>
              </c:extLst>
            </c:dLbl>
            <c:dLbl>
              <c:idx val="2683"/>
              <c:tx>
                <c:rich>
                  <a:bodyPr/>
                  <a:lstStyle/>
                  <a:p>
                    <a:fld id="{6A36A940-4F4A-409E-86A9-52A36DFF84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9-CF2E-4428-8F06-2971E194B12C}"/>
                </c:ext>
              </c:extLst>
            </c:dLbl>
            <c:dLbl>
              <c:idx val="2684"/>
              <c:tx>
                <c:rich>
                  <a:bodyPr/>
                  <a:lstStyle/>
                  <a:p>
                    <a:fld id="{7E6BFDAD-D5CD-4D10-A958-4D17809AFF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A-CF2E-4428-8F06-2971E194B12C}"/>
                </c:ext>
              </c:extLst>
            </c:dLbl>
            <c:dLbl>
              <c:idx val="2685"/>
              <c:tx>
                <c:rich>
                  <a:bodyPr/>
                  <a:lstStyle/>
                  <a:p>
                    <a:fld id="{B83C770A-74F7-4FBB-8D11-AC82AE4F8D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B-CF2E-4428-8F06-2971E194B12C}"/>
                </c:ext>
              </c:extLst>
            </c:dLbl>
            <c:dLbl>
              <c:idx val="2686"/>
              <c:tx>
                <c:rich>
                  <a:bodyPr/>
                  <a:lstStyle/>
                  <a:p>
                    <a:fld id="{5BDA9EB8-F02F-44F9-9455-0E1097BCA9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C-CF2E-4428-8F06-2971E194B12C}"/>
                </c:ext>
              </c:extLst>
            </c:dLbl>
            <c:dLbl>
              <c:idx val="2687"/>
              <c:tx>
                <c:rich>
                  <a:bodyPr/>
                  <a:lstStyle/>
                  <a:p>
                    <a:fld id="{8F42F14E-B7F0-4FF6-A0A9-CC117A7A5C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D-CF2E-4428-8F06-2971E194B12C}"/>
                </c:ext>
              </c:extLst>
            </c:dLbl>
            <c:dLbl>
              <c:idx val="2688"/>
              <c:tx>
                <c:rich>
                  <a:bodyPr/>
                  <a:lstStyle/>
                  <a:p>
                    <a:fld id="{40C04A58-244F-4827-81EF-D22F500A3B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E-CF2E-4428-8F06-2971E194B12C}"/>
                </c:ext>
              </c:extLst>
            </c:dLbl>
            <c:dLbl>
              <c:idx val="2689"/>
              <c:tx>
                <c:rich>
                  <a:bodyPr/>
                  <a:lstStyle/>
                  <a:p>
                    <a:fld id="{173720AA-547A-4A34-A90F-C7B71D9579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F-CF2E-4428-8F06-2971E194B12C}"/>
                </c:ext>
              </c:extLst>
            </c:dLbl>
            <c:dLbl>
              <c:idx val="2690"/>
              <c:tx>
                <c:rich>
                  <a:bodyPr/>
                  <a:lstStyle/>
                  <a:p>
                    <a:fld id="{0313CFC9-DF74-4A5B-8D20-67FDD1C5F0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0-CF2E-4428-8F06-2971E194B12C}"/>
                </c:ext>
              </c:extLst>
            </c:dLbl>
            <c:dLbl>
              <c:idx val="2691"/>
              <c:tx>
                <c:rich>
                  <a:bodyPr/>
                  <a:lstStyle/>
                  <a:p>
                    <a:fld id="{2E0AC389-2EC7-438C-80AE-196B57B4B9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1-CF2E-4428-8F06-2971E194B12C}"/>
                </c:ext>
              </c:extLst>
            </c:dLbl>
            <c:dLbl>
              <c:idx val="2692"/>
              <c:tx>
                <c:rich>
                  <a:bodyPr/>
                  <a:lstStyle/>
                  <a:p>
                    <a:fld id="{95A48D64-6E45-42CE-8100-6018101E82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2-CF2E-4428-8F06-2971E194B12C}"/>
                </c:ext>
              </c:extLst>
            </c:dLbl>
            <c:dLbl>
              <c:idx val="2693"/>
              <c:tx>
                <c:rich>
                  <a:bodyPr/>
                  <a:lstStyle/>
                  <a:p>
                    <a:fld id="{E53C3DF3-CAEE-4950-999F-EE1B20C366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3-CF2E-4428-8F06-2971E194B12C}"/>
                </c:ext>
              </c:extLst>
            </c:dLbl>
            <c:dLbl>
              <c:idx val="2694"/>
              <c:tx>
                <c:rich>
                  <a:bodyPr/>
                  <a:lstStyle/>
                  <a:p>
                    <a:fld id="{1C11F13F-C570-46DE-9ECB-21A9A38DDB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4-CF2E-4428-8F06-2971E194B12C}"/>
                </c:ext>
              </c:extLst>
            </c:dLbl>
            <c:dLbl>
              <c:idx val="2695"/>
              <c:tx>
                <c:rich>
                  <a:bodyPr/>
                  <a:lstStyle/>
                  <a:p>
                    <a:fld id="{9C0ECA26-910D-48DF-801B-B4AA198066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5-CF2E-4428-8F06-2971E194B12C}"/>
                </c:ext>
              </c:extLst>
            </c:dLbl>
            <c:dLbl>
              <c:idx val="2696"/>
              <c:tx>
                <c:rich>
                  <a:bodyPr/>
                  <a:lstStyle/>
                  <a:p>
                    <a:fld id="{8AD8FD5D-9290-4B64-BCDF-2FEF2E4A4A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6-CF2E-4428-8F06-2971E194B12C}"/>
                </c:ext>
              </c:extLst>
            </c:dLbl>
            <c:dLbl>
              <c:idx val="2697"/>
              <c:tx>
                <c:rich>
                  <a:bodyPr/>
                  <a:lstStyle/>
                  <a:p>
                    <a:fld id="{5DB8DFB0-E417-461A-93CE-D1F0C883C1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7-CF2E-4428-8F06-2971E194B12C}"/>
                </c:ext>
              </c:extLst>
            </c:dLbl>
            <c:dLbl>
              <c:idx val="2698"/>
              <c:tx>
                <c:rich>
                  <a:bodyPr/>
                  <a:lstStyle/>
                  <a:p>
                    <a:fld id="{6BB96601-CC31-4F02-8AA1-B69FE8C786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8-CF2E-4428-8F06-2971E194B12C}"/>
                </c:ext>
              </c:extLst>
            </c:dLbl>
            <c:dLbl>
              <c:idx val="2699"/>
              <c:tx>
                <c:rich>
                  <a:bodyPr/>
                  <a:lstStyle/>
                  <a:p>
                    <a:fld id="{72CB74D5-A3CD-4EDD-841F-C2CD3F31A9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9-CF2E-4428-8F06-2971E194B12C}"/>
                </c:ext>
              </c:extLst>
            </c:dLbl>
            <c:dLbl>
              <c:idx val="2700"/>
              <c:tx>
                <c:rich>
                  <a:bodyPr/>
                  <a:lstStyle/>
                  <a:p>
                    <a:fld id="{72F9BF96-A4E3-4519-B145-FDCA56C2E4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A-CF2E-4428-8F06-2971E194B12C}"/>
                </c:ext>
              </c:extLst>
            </c:dLbl>
            <c:dLbl>
              <c:idx val="2701"/>
              <c:tx>
                <c:rich>
                  <a:bodyPr/>
                  <a:lstStyle/>
                  <a:p>
                    <a:fld id="{98E36215-AA5B-415F-961A-5DCCA185D7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B-CF2E-4428-8F06-2971E194B12C}"/>
                </c:ext>
              </c:extLst>
            </c:dLbl>
            <c:dLbl>
              <c:idx val="2702"/>
              <c:tx>
                <c:rich>
                  <a:bodyPr/>
                  <a:lstStyle/>
                  <a:p>
                    <a:fld id="{6FE2BB1D-7556-485D-A5DE-E0422F14A3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C-CF2E-4428-8F06-2971E194B12C}"/>
                </c:ext>
              </c:extLst>
            </c:dLbl>
            <c:dLbl>
              <c:idx val="2703"/>
              <c:tx>
                <c:rich>
                  <a:bodyPr/>
                  <a:lstStyle/>
                  <a:p>
                    <a:fld id="{2BB35BCF-79AB-46F0-9956-0CC373E5AE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D-CF2E-4428-8F06-2971E194B12C}"/>
                </c:ext>
              </c:extLst>
            </c:dLbl>
            <c:dLbl>
              <c:idx val="2704"/>
              <c:tx>
                <c:rich>
                  <a:bodyPr/>
                  <a:lstStyle/>
                  <a:p>
                    <a:fld id="{9BD2B760-18B7-46D5-A3F0-405EFE7A11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E-CF2E-4428-8F06-2971E194B12C}"/>
                </c:ext>
              </c:extLst>
            </c:dLbl>
            <c:dLbl>
              <c:idx val="2705"/>
              <c:tx>
                <c:rich>
                  <a:bodyPr/>
                  <a:lstStyle/>
                  <a:p>
                    <a:fld id="{34AFC8E7-1E1C-489F-9F63-E667702A42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F-CF2E-4428-8F06-2971E194B12C}"/>
                </c:ext>
              </c:extLst>
            </c:dLbl>
            <c:dLbl>
              <c:idx val="2706"/>
              <c:tx>
                <c:rich>
                  <a:bodyPr/>
                  <a:lstStyle/>
                  <a:p>
                    <a:fld id="{BCFD5A66-63A7-4C93-A570-164CD2D44B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0-CF2E-4428-8F06-2971E194B12C}"/>
                </c:ext>
              </c:extLst>
            </c:dLbl>
            <c:dLbl>
              <c:idx val="2707"/>
              <c:tx>
                <c:rich>
                  <a:bodyPr/>
                  <a:lstStyle/>
                  <a:p>
                    <a:fld id="{CE9CCC68-D041-49A5-B5A7-84915BA8B1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1-CF2E-4428-8F06-2971E194B12C}"/>
                </c:ext>
              </c:extLst>
            </c:dLbl>
            <c:dLbl>
              <c:idx val="2708"/>
              <c:tx>
                <c:rich>
                  <a:bodyPr/>
                  <a:lstStyle/>
                  <a:p>
                    <a:fld id="{8115F3EC-5134-401F-AA8A-A9AAA10418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2-CF2E-4428-8F06-2971E194B12C}"/>
                </c:ext>
              </c:extLst>
            </c:dLbl>
            <c:dLbl>
              <c:idx val="2709"/>
              <c:tx>
                <c:rich>
                  <a:bodyPr/>
                  <a:lstStyle/>
                  <a:p>
                    <a:fld id="{BFF1FEAB-2BF0-4207-94BE-B8CA8836FC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3-CF2E-4428-8F06-2971E194B12C}"/>
                </c:ext>
              </c:extLst>
            </c:dLbl>
            <c:dLbl>
              <c:idx val="2710"/>
              <c:tx>
                <c:rich>
                  <a:bodyPr/>
                  <a:lstStyle/>
                  <a:p>
                    <a:fld id="{3574D099-3DC3-4856-A6AF-AF81B28F6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4-CF2E-4428-8F06-2971E194B12C}"/>
                </c:ext>
              </c:extLst>
            </c:dLbl>
            <c:dLbl>
              <c:idx val="2711"/>
              <c:tx>
                <c:rich>
                  <a:bodyPr/>
                  <a:lstStyle/>
                  <a:p>
                    <a:fld id="{72C19E25-F93D-4F0F-8AE2-753CF6A01E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5-CF2E-4428-8F06-2971E194B12C}"/>
                </c:ext>
              </c:extLst>
            </c:dLbl>
            <c:dLbl>
              <c:idx val="2712"/>
              <c:tx>
                <c:rich>
                  <a:bodyPr/>
                  <a:lstStyle/>
                  <a:p>
                    <a:fld id="{2B16817A-0952-452E-ADCD-D131E4FE5B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6-CF2E-4428-8F06-2971E194B12C}"/>
                </c:ext>
              </c:extLst>
            </c:dLbl>
            <c:dLbl>
              <c:idx val="2713"/>
              <c:tx>
                <c:rich>
                  <a:bodyPr/>
                  <a:lstStyle/>
                  <a:p>
                    <a:fld id="{1EA83D5A-6845-4B9A-B303-850B823F96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7-CF2E-4428-8F06-2971E194B12C}"/>
                </c:ext>
              </c:extLst>
            </c:dLbl>
            <c:dLbl>
              <c:idx val="2714"/>
              <c:tx>
                <c:rich>
                  <a:bodyPr/>
                  <a:lstStyle/>
                  <a:p>
                    <a:fld id="{7C6663F2-5717-4DF8-AF7F-7CCD36C335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8-CF2E-4428-8F06-2971E194B12C}"/>
                </c:ext>
              </c:extLst>
            </c:dLbl>
            <c:dLbl>
              <c:idx val="2715"/>
              <c:tx>
                <c:rich>
                  <a:bodyPr/>
                  <a:lstStyle/>
                  <a:p>
                    <a:fld id="{27A18EE0-5885-4512-A10F-5B381F8666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9-CF2E-4428-8F06-2971E194B12C}"/>
                </c:ext>
              </c:extLst>
            </c:dLbl>
            <c:dLbl>
              <c:idx val="2716"/>
              <c:tx>
                <c:rich>
                  <a:bodyPr/>
                  <a:lstStyle/>
                  <a:p>
                    <a:fld id="{FFCF7141-6721-4F02-8708-3C7001CAA2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A-CF2E-4428-8F06-2971E194B12C}"/>
                </c:ext>
              </c:extLst>
            </c:dLbl>
            <c:dLbl>
              <c:idx val="2717"/>
              <c:tx>
                <c:rich>
                  <a:bodyPr/>
                  <a:lstStyle/>
                  <a:p>
                    <a:fld id="{72ABB8D0-FB18-45B4-9351-CFACCA8686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B-CF2E-4428-8F06-2971E194B12C}"/>
                </c:ext>
              </c:extLst>
            </c:dLbl>
            <c:dLbl>
              <c:idx val="2718"/>
              <c:tx>
                <c:rich>
                  <a:bodyPr/>
                  <a:lstStyle/>
                  <a:p>
                    <a:fld id="{1A730FC1-D219-47C1-8D71-9D28A74F65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C-CF2E-4428-8F06-2971E194B12C}"/>
                </c:ext>
              </c:extLst>
            </c:dLbl>
            <c:dLbl>
              <c:idx val="2719"/>
              <c:tx>
                <c:rich>
                  <a:bodyPr/>
                  <a:lstStyle/>
                  <a:p>
                    <a:fld id="{822C1178-8BE8-4E6D-AC87-9EF23D1E35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D-CF2E-4428-8F06-2971E194B12C}"/>
                </c:ext>
              </c:extLst>
            </c:dLbl>
            <c:dLbl>
              <c:idx val="2720"/>
              <c:tx>
                <c:rich>
                  <a:bodyPr/>
                  <a:lstStyle/>
                  <a:p>
                    <a:fld id="{EF77A269-F0C2-4328-873C-ACC881010F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E-CF2E-4428-8F06-2971E194B12C}"/>
                </c:ext>
              </c:extLst>
            </c:dLbl>
            <c:dLbl>
              <c:idx val="2721"/>
              <c:tx>
                <c:rich>
                  <a:bodyPr/>
                  <a:lstStyle/>
                  <a:p>
                    <a:fld id="{759A5857-4DC1-4C56-BA08-A740927F2A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F-CF2E-4428-8F06-2971E194B12C}"/>
                </c:ext>
              </c:extLst>
            </c:dLbl>
            <c:dLbl>
              <c:idx val="2722"/>
              <c:tx>
                <c:rich>
                  <a:bodyPr/>
                  <a:lstStyle/>
                  <a:p>
                    <a:fld id="{D3094434-34D3-454B-AA31-69C2BEEE7F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0-CF2E-4428-8F06-2971E194B12C}"/>
                </c:ext>
              </c:extLst>
            </c:dLbl>
            <c:dLbl>
              <c:idx val="2723"/>
              <c:tx>
                <c:rich>
                  <a:bodyPr/>
                  <a:lstStyle/>
                  <a:p>
                    <a:fld id="{83FD9DF4-7833-4841-A600-61327E30DF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1-CF2E-4428-8F06-2971E194B12C}"/>
                </c:ext>
              </c:extLst>
            </c:dLbl>
            <c:dLbl>
              <c:idx val="2724"/>
              <c:tx>
                <c:rich>
                  <a:bodyPr/>
                  <a:lstStyle/>
                  <a:p>
                    <a:fld id="{E844949D-3526-4A72-88FA-01E7F1BD2C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2-CF2E-4428-8F06-2971E194B12C}"/>
                </c:ext>
              </c:extLst>
            </c:dLbl>
            <c:dLbl>
              <c:idx val="2725"/>
              <c:tx>
                <c:rich>
                  <a:bodyPr/>
                  <a:lstStyle/>
                  <a:p>
                    <a:fld id="{64D107F7-24EE-48DA-A612-1916597A29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3-CF2E-4428-8F06-2971E194B12C}"/>
                </c:ext>
              </c:extLst>
            </c:dLbl>
            <c:dLbl>
              <c:idx val="2726"/>
              <c:tx>
                <c:rich>
                  <a:bodyPr/>
                  <a:lstStyle/>
                  <a:p>
                    <a:fld id="{BEB66BD8-85D5-4EC0-A298-D5E85EAF39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4-CF2E-4428-8F06-2971E194B12C}"/>
                </c:ext>
              </c:extLst>
            </c:dLbl>
            <c:dLbl>
              <c:idx val="2727"/>
              <c:tx>
                <c:rich>
                  <a:bodyPr/>
                  <a:lstStyle/>
                  <a:p>
                    <a:fld id="{C05359A1-2A30-4C14-8875-B39E817AC6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5-CF2E-4428-8F06-2971E194B12C}"/>
                </c:ext>
              </c:extLst>
            </c:dLbl>
            <c:dLbl>
              <c:idx val="2728"/>
              <c:tx>
                <c:rich>
                  <a:bodyPr/>
                  <a:lstStyle/>
                  <a:p>
                    <a:fld id="{F4C5CE7B-631B-494C-8427-56E9746346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6-CF2E-4428-8F06-2971E194B12C}"/>
                </c:ext>
              </c:extLst>
            </c:dLbl>
            <c:dLbl>
              <c:idx val="2729"/>
              <c:tx>
                <c:rich>
                  <a:bodyPr/>
                  <a:lstStyle/>
                  <a:p>
                    <a:fld id="{A176E827-72F4-4B76-8764-231B938B29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7-CF2E-4428-8F06-2971E194B12C}"/>
                </c:ext>
              </c:extLst>
            </c:dLbl>
            <c:dLbl>
              <c:idx val="2730"/>
              <c:tx>
                <c:rich>
                  <a:bodyPr/>
                  <a:lstStyle/>
                  <a:p>
                    <a:fld id="{055E35ED-77C9-45F0-8618-F2EC5DB48C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8-CF2E-4428-8F06-2971E194B12C}"/>
                </c:ext>
              </c:extLst>
            </c:dLbl>
            <c:dLbl>
              <c:idx val="2731"/>
              <c:tx>
                <c:rich>
                  <a:bodyPr/>
                  <a:lstStyle/>
                  <a:p>
                    <a:fld id="{20CD44E3-B400-496F-86EF-0A432B4604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9-CF2E-4428-8F06-2971E194B12C}"/>
                </c:ext>
              </c:extLst>
            </c:dLbl>
            <c:dLbl>
              <c:idx val="2732"/>
              <c:tx>
                <c:rich>
                  <a:bodyPr/>
                  <a:lstStyle/>
                  <a:p>
                    <a:fld id="{0C8A297A-DCB8-45FC-8506-789362F6D0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A-CF2E-4428-8F06-2971E194B12C}"/>
                </c:ext>
              </c:extLst>
            </c:dLbl>
            <c:dLbl>
              <c:idx val="2733"/>
              <c:tx>
                <c:rich>
                  <a:bodyPr/>
                  <a:lstStyle/>
                  <a:p>
                    <a:fld id="{A6B46582-5747-43EB-9B8F-E8B0148C66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B-CF2E-4428-8F06-2971E194B12C}"/>
                </c:ext>
              </c:extLst>
            </c:dLbl>
            <c:dLbl>
              <c:idx val="2734"/>
              <c:tx>
                <c:rich>
                  <a:bodyPr/>
                  <a:lstStyle/>
                  <a:p>
                    <a:fld id="{FFCD3BB1-14AF-494B-B622-A948A9FB03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C-CF2E-4428-8F06-2971E194B12C}"/>
                </c:ext>
              </c:extLst>
            </c:dLbl>
            <c:dLbl>
              <c:idx val="2735"/>
              <c:tx>
                <c:rich>
                  <a:bodyPr/>
                  <a:lstStyle/>
                  <a:p>
                    <a:fld id="{7A97DA33-7B5C-45CD-8CD8-AA067D7A55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D-CF2E-4428-8F06-2971E194B12C}"/>
                </c:ext>
              </c:extLst>
            </c:dLbl>
            <c:dLbl>
              <c:idx val="2736"/>
              <c:tx>
                <c:rich>
                  <a:bodyPr/>
                  <a:lstStyle/>
                  <a:p>
                    <a:fld id="{EE910C54-D029-4845-BE12-720C894CF9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E-CF2E-4428-8F06-2971E194B12C}"/>
                </c:ext>
              </c:extLst>
            </c:dLbl>
            <c:dLbl>
              <c:idx val="2737"/>
              <c:tx>
                <c:rich>
                  <a:bodyPr/>
                  <a:lstStyle/>
                  <a:p>
                    <a:fld id="{14152BC9-DAAF-4A64-8560-AE3E8D5952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F-CF2E-4428-8F06-2971E194B12C}"/>
                </c:ext>
              </c:extLst>
            </c:dLbl>
            <c:dLbl>
              <c:idx val="2738"/>
              <c:tx>
                <c:rich>
                  <a:bodyPr/>
                  <a:lstStyle/>
                  <a:p>
                    <a:fld id="{10D4B7E8-E3D1-4D78-92C4-1C6EAEEC61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0-CF2E-4428-8F06-2971E194B12C}"/>
                </c:ext>
              </c:extLst>
            </c:dLbl>
            <c:dLbl>
              <c:idx val="2739"/>
              <c:tx>
                <c:rich>
                  <a:bodyPr/>
                  <a:lstStyle/>
                  <a:p>
                    <a:fld id="{03F1357C-5890-4C0C-8DF8-6FE531F91F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1-CF2E-4428-8F06-2971E194B12C}"/>
                </c:ext>
              </c:extLst>
            </c:dLbl>
            <c:dLbl>
              <c:idx val="2740"/>
              <c:tx>
                <c:rich>
                  <a:bodyPr/>
                  <a:lstStyle/>
                  <a:p>
                    <a:fld id="{2BBB74AD-0BB0-44CA-B0B6-D2303A5A0D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2-CF2E-4428-8F06-2971E194B12C}"/>
                </c:ext>
              </c:extLst>
            </c:dLbl>
            <c:dLbl>
              <c:idx val="2741"/>
              <c:tx>
                <c:rich>
                  <a:bodyPr/>
                  <a:lstStyle/>
                  <a:p>
                    <a:fld id="{67ECAA97-F58C-4B69-82BB-0CF5B3F4C4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3-CF2E-4428-8F06-2971E194B12C}"/>
                </c:ext>
              </c:extLst>
            </c:dLbl>
            <c:dLbl>
              <c:idx val="2742"/>
              <c:tx>
                <c:rich>
                  <a:bodyPr/>
                  <a:lstStyle/>
                  <a:p>
                    <a:fld id="{0B87259A-3AC4-478B-A939-BDC579582F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4-CF2E-4428-8F06-2971E194B12C}"/>
                </c:ext>
              </c:extLst>
            </c:dLbl>
            <c:dLbl>
              <c:idx val="2743"/>
              <c:tx>
                <c:rich>
                  <a:bodyPr/>
                  <a:lstStyle/>
                  <a:p>
                    <a:fld id="{701633B0-4157-42C3-89AF-15FA2A3AE5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5-CF2E-4428-8F06-2971E194B12C}"/>
                </c:ext>
              </c:extLst>
            </c:dLbl>
            <c:dLbl>
              <c:idx val="2744"/>
              <c:tx>
                <c:rich>
                  <a:bodyPr/>
                  <a:lstStyle/>
                  <a:p>
                    <a:fld id="{1A28FC7D-A2E7-4A79-9654-4AE9B892DB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6-CF2E-4428-8F06-2971E194B12C}"/>
                </c:ext>
              </c:extLst>
            </c:dLbl>
            <c:dLbl>
              <c:idx val="2745"/>
              <c:tx>
                <c:rich>
                  <a:bodyPr/>
                  <a:lstStyle/>
                  <a:p>
                    <a:fld id="{5DB9E1D1-0FFC-4791-90E7-E39E37BC13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7-CF2E-4428-8F06-2971E194B12C}"/>
                </c:ext>
              </c:extLst>
            </c:dLbl>
            <c:dLbl>
              <c:idx val="2746"/>
              <c:tx>
                <c:rich>
                  <a:bodyPr/>
                  <a:lstStyle/>
                  <a:p>
                    <a:fld id="{9ABC79EE-8C61-4DEF-9B55-A96C857C89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8-CF2E-4428-8F06-2971E194B12C}"/>
                </c:ext>
              </c:extLst>
            </c:dLbl>
            <c:dLbl>
              <c:idx val="2747"/>
              <c:tx>
                <c:rich>
                  <a:bodyPr/>
                  <a:lstStyle/>
                  <a:p>
                    <a:fld id="{B8E8DB7C-795B-489E-943D-7AE1B60963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9-CF2E-4428-8F06-2971E194B12C}"/>
                </c:ext>
              </c:extLst>
            </c:dLbl>
            <c:dLbl>
              <c:idx val="2748"/>
              <c:tx>
                <c:rich>
                  <a:bodyPr/>
                  <a:lstStyle/>
                  <a:p>
                    <a:fld id="{8B821E71-361B-4DAE-B85D-8C9AE33431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A-CF2E-4428-8F06-2971E194B12C}"/>
                </c:ext>
              </c:extLst>
            </c:dLbl>
            <c:dLbl>
              <c:idx val="2749"/>
              <c:tx>
                <c:rich>
                  <a:bodyPr/>
                  <a:lstStyle/>
                  <a:p>
                    <a:fld id="{860E63F1-2F9B-481A-9208-632A1A46B6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B-CF2E-4428-8F06-2971E194B12C}"/>
                </c:ext>
              </c:extLst>
            </c:dLbl>
            <c:dLbl>
              <c:idx val="2750"/>
              <c:tx>
                <c:rich>
                  <a:bodyPr/>
                  <a:lstStyle/>
                  <a:p>
                    <a:fld id="{0C42F0DA-E11B-4FDE-908E-389CB47078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C-CF2E-4428-8F06-2971E194B12C}"/>
                </c:ext>
              </c:extLst>
            </c:dLbl>
            <c:dLbl>
              <c:idx val="2751"/>
              <c:tx>
                <c:rich>
                  <a:bodyPr/>
                  <a:lstStyle/>
                  <a:p>
                    <a:fld id="{F8E255D4-9C01-48E6-B193-80774A535B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D-CF2E-4428-8F06-2971E194B12C}"/>
                </c:ext>
              </c:extLst>
            </c:dLbl>
            <c:dLbl>
              <c:idx val="2752"/>
              <c:tx>
                <c:rich>
                  <a:bodyPr/>
                  <a:lstStyle/>
                  <a:p>
                    <a:fld id="{3F9A81CF-35D2-4A04-B743-72983C0E92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E-CF2E-4428-8F06-2971E194B12C}"/>
                </c:ext>
              </c:extLst>
            </c:dLbl>
            <c:dLbl>
              <c:idx val="2753"/>
              <c:tx>
                <c:rich>
                  <a:bodyPr/>
                  <a:lstStyle/>
                  <a:p>
                    <a:fld id="{670BFD9C-47FC-42AB-A0EB-B02A37BC40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F-CF2E-4428-8F06-2971E194B12C}"/>
                </c:ext>
              </c:extLst>
            </c:dLbl>
            <c:dLbl>
              <c:idx val="2754"/>
              <c:tx>
                <c:rich>
                  <a:bodyPr/>
                  <a:lstStyle/>
                  <a:p>
                    <a:fld id="{444F8F2F-7438-4925-ADF4-19556F1168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0-CF2E-4428-8F06-2971E194B12C}"/>
                </c:ext>
              </c:extLst>
            </c:dLbl>
            <c:dLbl>
              <c:idx val="2755"/>
              <c:tx>
                <c:rich>
                  <a:bodyPr/>
                  <a:lstStyle/>
                  <a:p>
                    <a:fld id="{86CB31DF-B61F-46A5-8FDA-30AE89B40C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1-CF2E-4428-8F06-2971E194B12C}"/>
                </c:ext>
              </c:extLst>
            </c:dLbl>
            <c:dLbl>
              <c:idx val="2756"/>
              <c:tx>
                <c:rich>
                  <a:bodyPr/>
                  <a:lstStyle/>
                  <a:p>
                    <a:fld id="{420B270A-3B1E-4661-B0B2-13FE031C77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2-CF2E-4428-8F06-2971E194B12C}"/>
                </c:ext>
              </c:extLst>
            </c:dLbl>
            <c:dLbl>
              <c:idx val="2757"/>
              <c:tx>
                <c:rich>
                  <a:bodyPr/>
                  <a:lstStyle/>
                  <a:p>
                    <a:fld id="{B9262B1E-399E-4D79-9555-579725AD09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3-CF2E-4428-8F06-2971E194B12C}"/>
                </c:ext>
              </c:extLst>
            </c:dLbl>
            <c:dLbl>
              <c:idx val="2758"/>
              <c:tx>
                <c:rich>
                  <a:bodyPr/>
                  <a:lstStyle/>
                  <a:p>
                    <a:fld id="{6576289C-6D78-4BF1-8DE9-29AB5B679C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4-CF2E-4428-8F06-2971E194B12C}"/>
                </c:ext>
              </c:extLst>
            </c:dLbl>
            <c:dLbl>
              <c:idx val="2759"/>
              <c:tx>
                <c:rich>
                  <a:bodyPr/>
                  <a:lstStyle/>
                  <a:p>
                    <a:fld id="{A0D6133D-E5BC-479F-BC96-5D9DE3A0C0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5-CF2E-4428-8F06-2971E194B12C}"/>
                </c:ext>
              </c:extLst>
            </c:dLbl>
            <c:dLbl>
              <c:idx val="2760"/>
              <c:tx>
                <c:rich>
                  <a:bodyPr/>
                  <a:lstStyle/>
                  <a:p>
                    <a:fld id="{90A85EEB-60CE-45AD-894C-6D03B8097E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6-CF2E-4428-8F06-2971E194B12C}"/>
                </c:ext>
              </c:extLst>
            </c:dLbl>
            <c:dLbl>
              <c:idx val="2761"/>
              <c:tx>
                <c:rich>
                  <a:bodyPr/>
                  <a:lstStyle/>
                  <a:p>
                    <a:fld id="{E1E2F4A5-8AC4-4F77-BA2F-10F8D9E06A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7-CF2E-4428-8F06-2971E194B12C}"/>
                </c:ext>
              </c:extLst>
            </c:dLbl>
            <c:dLbl>
              <c:idx val="2762"/>
              <c:tx>
                <c:rich>
                  <a:bodyPr/>
                  <a:lstStyle/>
                  <a:p>
                    <a:fld id="{FCB38BC8-61FD-4681-8ACE-39E86C660C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8-CF2E-4428-8F06-2971E194B12C}"/>
                </c:ext>
              </c:extLst>
            </c:dLbl>
            <c:dLbl>
              <c:idx val="2763"/>
              <c:tx>
                <c:rich>
                  <a:bodyPr/>
                  <a:lstStyle/>
                  <a:p>
                    <a:fld id="{3E81278D-6FC2-41BA-BDD9-C0C72BF38E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9-CF2E-4428-8F06-2971E194B12C}"/>
                </c:ext>
              </c:extLst>
            </c:dLbl>
            <c:dLbl>
              <c:idx val="2764"/>
              <c:tx>
                <c:rich>
                  <a:bodyPr/>
                  <a:lstStyle/>
                  <a:p>
                    <a:fld id="{DE6FDC4E-DDBD-4B73-A459-DC216B9D8F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A-CF2E-4428-8F06-2971E194B12C}"/>
                </c:ext>
              </c:extLst>
            </c:dLbl>
            <c:dLbl>
              <c:idx val="2765"/>
              <c:tx>
                <c:rich>
                  <a:bodyPr/>
                  <a:lstStyle/>
                  <a:p>
                    <a:fld id="{DF20ED26-CFF8-4FFB-83C1-3AB07F8172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B-CF2E-4428-8F06-2971E194B12C}"/>
                </c:ext>
              </c:extLst>
            </c:dLbl>
            <c:dLbl>
              <c:idx val="2766"/>
              <c:tx>
                <c:rich>
                  <a:bodyPr/>
                  <a:lstStyle/>
                  <a:p>
                    <a:fld id="{8DB3AE69-C102-4497-A626-E475595690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C-CF2E-4428-8F06-2971E194B12C}"/>
                </c:ext>
              </c:extLst>
            </c:dLbl>
            <c:dLbl>
              <c:idx val="2767"/>
              <c:tx>
                <c:rich>
                  <a:bodyPr/>
                  <a:lstStyle/>
                  <a:p>
                    <a:fld id="{38D7F4A5-E402-44B0-9701-7D9443CCDA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D-CF2E-4428-8F06-2971E194B12C}"/>
                </c:ext>
              </c:extLst>
            </c:dLbl>
            <c:dLbl>
              <c:idx val="2768"/>
              <c:tx>
                <c:rich>
                  <a:bodyPr/>
                  <a:lstStyle/>
                  <a:p>
                    <a:fld id="{880E3D36-32FC-488A-B08D-81EE91DF61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E-CF2E-4428-8F06-2971E194B12C}"/>
                </c:ext>
              </c:extLst>
            </c:dLbl>
            <c:dLbl>
              <c:idx val="2769"/>
              <c:tx>
                <c:rich>
                  <a:bodyPr/>
                  <a:lstStyle/>
                  <a:p>
                    <a:fld id="{E60872B9-D208-45DF-9702-3946188EBE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F-CF2E-4428-8F06-2971E194B12C}"/>
                </c:ext>
              </c:extLst>
            </c:dLbl>
            <c:dLbl>
              <c:idx val="2770"/>
              <c:tx>
                <c:rich>
                  <a:bodyPr/>
                  <a:lstStyle/>
                  <a:p>
                    <a:fld id="{507D03D0-F3FD-4DF9-A936-C46467013E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0-CF2E-4428-8F06-2971E194B12C}"/>
                </c:ext>
              </c:extLst>
            </c:dLbl>
            <c:dLbl>
              <c:idx val="2771"/>
              <c:tx>
                <c:rich>
                  <a:bodyPr/>
                  <a:lstStyle/>
                  <a:p>
                    <a:fld id="{70236A2C-B4D3-44D7-B205-ACB8F03E74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1-CF2E-4428-8F06-2971E194B12C}"/>
                </c:ext>
              </c:extLst>
            </c:dLbl>
            <c:dLbl>
              <c:idx val="2772"/>
              <c:tx>
                <c:rich>
                  <a:bodyPr/>
                  <a:lstStyle/>
                  <a:p>
                    <a:fld id="{B4C05C2B-D181-47B3-BF86-707E34D206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2-CF2E-4428-8F06-2971E194B12C}"/>
                </c:ext>
              </c:extLst>
            </c:dLbl>
            <c:dLbl>
              <c:idx val="2773"/>
              <c:tx>
                <c:rich>
                  <a:bodyPr/>
                  <a:lstStyle/>
                  <a:p>
                    <a:fld id="{9502C11B-2231-4EEC-B257-4FE713D4D8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3-CF2E-4428-8F06-2971E194B12C}"/>
                </c:ext>
              </c:extLst>
            </c:dLbl>
            <c:dLbl>
              <c:idx val="2774"/>
              <c:tx>
                <c:rich>
                  <a:bodyPr/>
                  <a:lstStyle/>
                  <a:p>
                    <a:fld id="{050C3A83-F538-4B08-96E0-7583FF8F99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4-CF2E-4428-8F06-2971E194B12C}"/>
                </c:ext>
              </c:extLst>
            </c:dLbl>
            <c:dLbl>
              <c:idx val="2775"/>
              <c:tx>
                <c:rich>
                  <a:bodyPr/>
                  <a:lstStyle/>
                  <a:p>
                    <a:fld id="{048122E9-7FF8-4921-B650-5FB4D0AE09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5-CF2E-4428-8F06-2971E194B12C}"/>
                </c:ext>
              </c:extLst>
            </c:dLbl>
            <c:dLbl>
              <c:idx val="2776"/>
              <c:tx>
                <c:rich>
                  <a:bodyPr/>
                  <a:lstStyle/>
                  <a:p>
                    <a:fld id="{56F2F552-F633-4891-83AE-342060826C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6-CF2E-4428-8F06-2971E194B12C}"/>
                </c:ext>
              </c:extLst>
            </c:dLbl>
            <c:dLbl>
              <c:idx val="2777"/>
              <c:tx>
                <c:rich>
                  <a:bodyPr/>
                  <a:lstStyle/>
                  <a:p>
                    <a:fld id="{F63F0A7D-F95B-4E8B-916D-77671D4D7E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7-CF2E-4428-8F06-2971E194B12C}"/>
                </c:ext>
              </c:extLst>
            </c:dLbl>
            <c:dLbl>
              <c:idx val="2778"/>
              <c:tx>
                <c:rich>
                  <a:bodyPr/>
                  <a:lstStyle/>
                  <a:p>
                    <a:fld id="{2FF16BF2-CB11-4E21-9484-BAC45F7A35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8-CF2E-4428-8F06-2971E194B12C}"/>
                </c:ext>
              </c:extLst>
            </c:dLbl>
            <c:dLbl>
              <c:idx val="2779"/>
              <c:tx>
                <c:rich>
                  <a:bodyPr/>
                  <a:lstStyle/>
                  <a:p>
                    <a:fld id="{8A2E7976-8C86-4396-AE57-32801044FC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9-CF2E-4428-8F06-2971E194B12C}"/>
                </c:ext>
              </c:extLst>
            </c:dLbl>
            <c:dLbl>
              <c:idx val="2780"/>
              <c:tx>
                <c:rich>
                  <a:bodyPr/>
                  <a:lstStyle/>
                  <a:p>
                    <a:fld id="{C405AAC3-3AB4-4B12-856A-1A5B9D3DE4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A-CF2E-4428-8F06-2971E194B12C}"/>
                </c:ext>
              </c:extLst>
            </c:dLbl>
            <c:dLbl>
              <c:idx val="2781"/>
              <c:tx>
                <c:rich>
                  <a:bodyPr/>
                  <a:lstStyle/>
                  <a:p>
                    <a:fld id="{EF62A19A-B784-4765-8C74-B007623AEF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B-CF2E-4428-8F06-2971E194B12C}"/>
                </c:ext>
              </c:extLst>
            </c:dLbl>
            <c:dLbl>
              <c:idx val="2782"/>
              <c:tx>
                <c:rich>
                  <a:bodyPr/>
                  <a:lstStyle/>
                  <a:p>
                    <a:fld id="{3C663F0E-78EB-4F84-899E-DAD5F762A7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C-CF2E-4428-8F06-2971E194B12C}"/>
                </c:ext>
              </c:extLst>
            </c:dLbl>
            <c:dLbl>
              <c:idx val="2783"/>
              <c:tx>
                <c:rich>
                  <a:bodyPr/>
                  <a:lstStyle/>
                  <a:p>
                    <a:fld id="{540F8F5A-CC7A-4B5A-9065-B32468028F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D-CF2E-4428-8F06-2971E194B12C}"/>
                </c:ext>
              </c:extLst>
            </c:dLbl>
            <c:dLbl>
              <c:idx val="2784"/>
              <c:tx>
                <c:rich>
                  <a:bodyPr/>
                  <a:lstStyle/>
                  <a:p>
                    <a:fld id="{E8D9B23C-A027-45A9-BD51-F8A7E4EC43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E-CF2E-4428-8F06-2971E194B12C}"/>
                </c:ext>
              </c:extLst>
            </c:dLbl>
            <c:dLbl>
              <c:idx val="2785"/>
              <c:tx>
                <c:rich>
                  <a:bodyPr/>
                  <a:lstStyle/>
                  <a:p>
                    <a:fld id="{E3DF681B-E871-4E28-9F39-2FC2119119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F-CF2E-4428-8F06-2971E194B12C}"/>
                </c:ext>
              </c:extLst>
            </c:dLbl>
            <c:dLbl>
              <c:idx val="2786"/>
              <c:tx>
                <c:rich>
                  <a:bodyPr/>
                  <a:lstStyle/>
                  <a:p>
                    <a:fld id="{8664F61B-BF4C-415D-9B80-EA6343882F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0-CF2E-4428-8F06-2971E194B12C}"/>
                </c:ext>
              </c:extLst>
            </c:dLbl>
            <c:dLbl>
              <c:idx val="2787"/>
              <c:tx>
                <c:rich>
                  <a:bodyPr/>
                  <a:lstStyle/>
                  <a:p>
                    <a:fld id="{1EAD498C-3625-45F4-BF78-08F50FEA68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1-CF2E-4428-8F06-2971E194B12C}"/>
                </c:ext>
              </c:extLst>
            </c:dLbl>
            <c:dLbl>
              <c:idx val="2788"/>
              <c:tx>
                <c:rich>
                  <a:bodyPr/>
                  <a:lstStyle/>
                  <a:p>
                    <a:fld id="{A21D0090-B9E4-4883-B7CC-F06FA97B73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2-CF2E-4428-8F06-2971E194B12C}"/>
                </c:ext>
              </c:extLst>
            </c:dLbl>
            <c:dLbl>
              <c:idx val="2789"/>
              <c:tx>
                <c:rich>
                  <a:bodyPr/>
                  <a:lstStyle/>
                  <a:p>
                    <a:fld id="{ED558D07-FC80-4F7A-B0CF-0D5275E58F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3-CF2E-4428-8F06-2971E194B12C}"/>
                </c:ext>
              </c:extLst>
            </c:dLbl>
            <c:dLbl>
              <c:idx val="2790"/>
              <c:tx>
                <c:rich>
                  <a:bodyPr/>
                  <a:lstStyle/>
                  <a:p>
                    <a:fld id="{88689DCE-7B84-4BDE-940F-1E4A5BD42F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4-CF2E-4428-8F06-2971E194B12C}"/>
                </c:ext>
              </c:extLst>
            </c:dLbl>
            <c:dLbl>
              <c:idx val="2791"/>
              <c:tx>
                <c:rich>
                  <a:bodyPr/>
                  <a:lstStyle/>
                  <a:p>
                    <a:fld id="{6B8DEAD1-2A1A-46B7-8707-EF160BC4B4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5-CF2E-4428-8F06-2971E194B12C}"/>
                </c:ext>
              </c:extLst>
            </c:dLbl>
            <c:dLbl>
              <c:idx val="2792"/>
              <c:tx>
                <c:rich>
                  <a:bodyPr/>
                  <a:lstStyle/>
                  <a:p>
                    <a:fld id="{CB52637B-8314-4116-BE12-2D77292D59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6-CF2E-4428-8F06-2971E194B12C}"/>
                </c:ext>
              </c:extLst>
            </c:dLbl>
            <c:dLbl>
              <c:idx val="2793"/>
              <c:tx>
                <c:rich>
                  <a:bodyPr/>
                  <a:lstStyle/>
                  <a:p>
                    <a:fld id="{6AA25E14-5B2A-47FB-A38D-1E471D11ED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7-CF2E-4428-8F06-2971E194B12C}"/>
                </c:ext>
              </c:extLst>
            </c:dLbl>
            <c:dLbl>
              <c:idx val="2794"/>
              <c:tx>
                <c:rich>
                  <a:bodyPr/>
                  <a:lstStyle/>
                  <a:p>
                    <a:fld id="{FE76273A-040F-4846-AD44-A9E772E529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8-CF2E-4428-8F06-2971E194B12C}"/>
                </c:ext>
              </c:extLst>
            </c:dLbl>
            <c:dLbl>
              <c:idx val="2795"/>
              <c:tx>
                <c:rich>
                  <a:bodyPr/>
                  <a:lstStyle/>
                  <a:p>
                    <a:fld id="{2ABB3E22-ACBD-47A1-A4AD-5BD1EC0F34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9-CF2E-4428-8F06-2971E194B12C}"/>
                </c:ext>
              </c:extLst>
            </c:dLbl>
            <c:dLbl>
              <c:idx val="2796"/>
              <c:tx>
                <c:rich>
                  <a:bodyPr/>
                  <a:lstStyle/>
                  <a:p>
                    <a:fld id="{BA4D1D7F-5B12-470F-A7E0-8FAD6F5713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A-CF2E-4428-8F06-2971E194B12C}"/>
                </c:ext>
              </c:extLst>
            </c:dLbl>
            <c:dLbl>
              <c:idx val="2797"/>
              <c:tx>
                <c:rich>
                  <a:bodyPr/>
                  <a:lstStyle/>
                  <a:p>
                    <a:fld id="{867ACC69-64AE-4816-8EC8-3940DCFEAD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B-CF2E-4428-8F06-2971E194B12C}"/>
                </c:ext>
              </c:extLst>
            </c:dLbl>
            <c:dLbl>
              <c:idx val="2798"/>
              <c:tx>
                <c:rich>
                  <a:bodyPr/>
                  <a:lstStyle/>
                  <a:p>
                    <a:fld id="{47FE9A3A-EF1A-43A3-9C55-D026C6056E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C-CF2E-4428-8F06-2971E194B12C}"/>
                </c:ext>
              </c:extLst>
            </c:dLbl>
            <c:dLbl>
              <c:idx val="2799"/>
              <c:tx>
                <c:rich>
                  <a:bodyPr/>
                  <a:lstStyle/>
                  <a:p>
                    <a:fld id="{B04AF858-4EB7-4F57-8544-935200B159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D-CF2E-4428-8F06-2971E194B12C}"/>
                </c:ext>
              </c:extLst>
            </c:dLbl>
            <c:dLbl>
              <c:idx val="2800"/>
              <c:tx>
                <c:rich>
                  <a:bodyPr/>
                  <a:lstStyle/>
                  <a:p>
                    <a:fld id="{89A579F8-ABD1-4335-A1F4-2B90E41392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E-CF2E-4428-8F06-2971E194B12C}"/>
                </c:ext>
              </c:extLst>
            </c:dLbl>
            <c:dLbl>
              <c:idx val="2801"/>
              <c:tx>
                <c:rich>
                  <a:bodyPr/>
                  <a:lstStyle/>
                  <a:p>
                    <a:fld id="{3DA3FE00-3BFD-4C23-9E7D-BA55D66650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F-CF2E-4428-8F06-2971E194B12C}"/>
                </c:ext>
              </c:extLst>
            </c:dLbl>
            <c:dLbl>
              <c:idx val="2802"/>
              <c:tx>
                <c:rich>
                  <a:bodyPr/>
                  <a:lstStyle/>
                  <a:p>
                    <a:fld id="{25CF5A61-56C7-4A94-B6FC-463F4BC5EF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0-CF2E-4428-8F06-2971E194B12C}"/>
                </c:ext>
              </c:extLst>
            </c:dLbl>
            <c:dLbl>
              <c:idx val="2803"/>
              <c:tx>
                <c:rich>
                  <a:bodyPr/>
                  <a:lstStyle/>
                  <a:p>
                    <a:fld id="{3EDDB69A-97C4-475B-9C91-79F95C3EDB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1-CF2E-4428-8F06-2971E194B12C}"/>
                </c:ext>
              </c:extLst>
            </c:dLbl>
            <c:dLbl>
              <c:idx val="2804"/>
              <c:tx>
                <c:rich>
                  <a:bodyPr/>
                  <a:lstStyle/>
                  <a:p>
                    <a:fld id="{5FFCD35D-080A-4F01-8CA3-EC2FA1B318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2-CF2E-4428-8F06-2971E194B12C}"/>
                </c:ext>
              </c:extLst>
            </c:dLbl>
            <c:dLbl>
              <c:idx val="2805"/>
              <c:tx>
                <c:rich>
                  <a:bodyPr/>
                  <a:lstStyle/>
                  <a:p>
                    <a:fld id="{F18B82C3-2100-446C-85A1-36FC8DFB89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3-CF2E-4428-8F06-2971E194B12C}"/>
                </c:ext>
              </c:extLst>
            </c:dLbl>
            <c:dLbl>
              <c:idx val="2806"/>
              <c:tx>
                <c:rich>
                  <a:bodyPr/>
                  <a:lstStyle/>
                  <a:p>
                    <a:fld id="{7639A845-7424-4FD2-8978-F6F1C7F19B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4-CF2E-4428-8F06-2971E194B12C}"/>
                </c:ext>
              </c:extLst>
            </c:dLbl>
            <c:dLbl>
              <c:idx val="2807"/>
              <c:tx>
                <c:rich>
                  <a:bodyPr/>
                  <a:lstStyle/>
                  <a:p>
                    <a:fld id="{7DEC3809-4C3D-4FF6-95C7-DF80815BBC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5-CF2E-4428-8F06-2971E194B12C}"/>
                </c:ext>
              </c:extLst>
            </c:dLbl>
            <c:dLbl>
              <c:idx val="2808"/>
              <c:tx>
                <c:rich>
                  <a:bodyPr/>
                  <a:lstStyle/>
                  <a:p>
                    <a:fld id="{111480A7-1B37-46A0-B61E-3DDFA2F93F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6-CF2E-4428-8F06-2971E194B12C}"/>
                </c:ext>
              </c:extLst>
            </c:dLbl>
            <c:dLbl>
              <c:idx val="2809"/>
              <c:tx>
                <c:rich>
                  <a:bodyPr/>
                  <a:lstStyle/>
                  <a:p>
                    <a:fld id="{AFAB02CB-4251-43F0-AC54-E079CA130E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7-CF2E-4428-8F06-2971E194B12C}"/>
                </c:ext>
              </c:extLst>
            </c:dLbl>
            <c:dLbl>
              <c:idx val="2810"/>
              <c:tx>
                <c:rich>
                  <a:bodyPr/>
                  <a:lstStyle/>
                  <a:p>
                    <a:fld id="{DF0A345E-37C3-4241-A8A7-23CAFC2F0A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8-CF2E-4428-8F06-2971E194B12C}"/>
                </c:ext>
              </c:extLst>
            </c:dLbl>
            <c:dLbl>
              <c:idx val="2811"/>
              <c:tx>
                <c:rich>
                  <a:bodyPr/>
                  <a:lstStyle/>
                  <a:p>
                    <a:fld id="{D9D0CE85-2BE8-4D73-ADAF-97336D5B18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9-CF2E-4428-8F06-2971E194B12C}"/>
                </c:ext>
              </c:extLst>
            </c:dLbl>
            <c:dLbl>
              <c:idx val="2812"/>
              <c:tx>
                <c:rich>
                  <a:bodyPr/>
                  <a:lstStyle/>
                  <a:p>
                    <a:fld id="{7EA36E31-D439-40F2-8648-D55F557D8B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A-CF2E-4428-8F06-2971E194B12C}"/>
                </c:ext>
              </c:extLst>
            </c:dLbl>
            <c:dLbl>
              <c:idx val="2813"/>
              <c:tx>
                <c:rich>
                  <a:bodyPr/>
                  <a:lstStyle/>
                  <a:p>
                    <a:fld id="{9A38AF60-498D-408C-BA22-8F81B349FF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B-CF2E-4428-8F06-2971E194B12C}"/>
                </c:ext>
              </c:extLst>
            </c:dLbl>
            <c:dLbl>
              <c:idx val="2814"/>
              <c:tx>
                <c:rich>
                  <a:bodyPr/>
                  <a:lstStyle/>
                  <a:p>
                    <a:fld id="{73416B67-80BA-4BD7-8061-B025C98FD3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C-CF2E-4428-8F06-2971E194B12C}"/>
                </c:ext>
              </c:extLst>
            </c:dLbl>
            <c:dLbl>
              <c:idx val="2815"/>
              <c:tx>
                <c:rich>
                  <a:bodyPr/>
                  <a:lstStyle/>
                  <a:p>
                    <a:fld id="{84B6DDCA-CE16-4C29-8C9C-89F3FE6660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D-CF2E-4428-8F06-2971E194B12C}"/>
                </c:ext>
              </c:extLst>
            </c:dLbl>
            <c:dLbl>
              <c:idx val="2816"/>
              <c:tx>
                <c:rich>
                  <a:bodyPr/>
                  <a:lstStyle/>
                  <a:p>
                    <a:fld id="{32E11ED9-F64C-4AE2-9B98-932E292062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E-CF2E-4428-8F06-2971E194B12C}"/>
                </c:ext>
              </c:extLst>
            </c:dLbl>
            <c:dLbl>
              <c:idx val="2817"/>
              <c:tx>
                <c:rich>
                  <a:bodyPr/>
                  <a:lstStyle/>
                  <a:p>
                    <a:fld id="{B19466FC-AA19-420E-893A-5CF9219589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F-CF2E-4428-8F06-2971E194B12C}"/>
                </c:ext>
              </c:extLst>
            </c:dLbl>
            <c:dLbl>
              <c:idx val="2818"/>
              <c:tx>
                <c:rich>
                  <a:bodyPr/>
                  <a:lstStyle/>
                  <a:p>
                    <a:fld id="{001CA8E1-17DE-4A7F-B36C-F17C82F959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0-CF2E-4428-8F06-2971E194B12C}"/>
                </c:ext>
              </c:extLst>
            </c:dLbl>
            <c:dLbl>
              <c:idx val="2819"/>
              <c:tx>
                <c:rich>
                  <a:bodyPr/>
                  <a:lstStyle/>
                  <a:p>
                    <a:fld id="{DD666C7C-FE9B-46F0-95DF-4AECFF994A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1-CF2E-4428-8F06-2971E194B12C}"/>
                </c:ext>
              </c:extLst>
            </c:dLbl>
            <c:dLbl>
              <c:idx val="2820"/>
              <c:tx>
                <c:rich>
                  <a:bodyPr/>
                  <a:lstStyle/>
                  <a:p>
                    <a:fld id="{78663CEE-1B18-45A9-9F82-077659D271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2-CF2E-4428-8F06-2971E194B12C}"/>
                </c:ext>
              </c:extLst>
            </c:dLbl>
            <c:dLbl>
              <c:idx val="2821"/>
              <c:tx>
                <c:rich>
                  <a:bodyPr/>
                  <a:lstStyle/>
                  <a:p>
                    <a:fld id="{9CAE210E-6BDA-48D1-AA44-DCBA5CF077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3-CF2E-4428-8F06-2971E194B12C}"/>
                </c:ext>
              </c:extLst>
            </c:dLbl>
            <c:dLbl>
              <c:idx val="2822"/>
              <c:tx>
                <c:rich>
                  <a:bodyPr/>
                  <a:lstStyle/>
                  <a:p>
                    <a:fld id="{6413FFAD-8061-4376-AD1D-D9E7243F31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4-CF2E-4428-8F06-2971E194B12C}"/>
                </c:ext>
              </c:extLst>
            </c:dLbl>
            <c:dLbl>
              <c:idx val="2823"/>
              <c:tx>
                <c:rich>
                  <a:bodyPr/>
                  <a:lstStyle/>
                  <a:p>
                    <a:fld id="{70623B66-8C96-41BD-B476-C27C4D39F7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5-CF2E-4428-8F06-2971E194B12C}"/>
                </c:ext>
              </c:extLst>
            </c:dLbl>
            <c:dLbl>
              <c:idx val="2824"/>
              <c:tx>
                <c:rich>
                  <a:bodyPr/>
                  <a:lstStyle/>
                  <a:p>
                    <a:fld id="{8C9AE875-13F4-4DC1-83F5-ED4450246B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6-CF2E-4428-8F06-2971E194B12C}"/>
                </c:ext>
              </c:extLst>
            </c:dLbl>
            <c:dLbl>
              <c:idx val="2825"/>
              <c:tx>
                <c:rich>
                  <a:bodyPr/>
                  <a:lstStyle/>
                  <a:p>
                    <a:fld id="{5F6FE882-62A8-4D84-AFAA-7C18BB4430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7-CF2E-4428-8F06-2971E194B12C}"/>
                </c:ext>
              </c:extLst>
            </c:dLbl>
            <c:dLbl>
              <c:idx val="2826"/>
              <c:tx>
                <c:rich>
                  <a:bodyPr/>
                  <a:lstStyle/>
                  <a:p>
                    <a:fld id="{14662221-CC8C-47DF-AE0D-3077B422ED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8-CF2E-4428-8F06-2971E194B12C}"/>
                </c:ext>
              </c:extLst>
            </c:dLbl>
            <c:dLbl>
              <c:idx val="2827"/>
              <c:tx>
                <c:rich>
                  <a:bodyPr/>
                  <a:lstStyle/>
                  <a:p>
                    <a:fld id="{480940B3-6419-48F8-8006-754D9D53D2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9-CF2E-4428-8F06-2971E194B12C}"/>
                </c:ext>
              </c:extLst>
            </c:dLbl>
            <c:dLbl>
              <c:idx val="2828"/>
              <c:tx>
                <c:rich>
                  <a:bodyPr/>
                  <a:lstStyle/>
                  <a:p>
                    <a:fld id="{0AE93186-6517-47BC-BD61-4B94E8018D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A-CF2E-4428-8F06-2971E194B12C}"/>
                </c:ext>
              </c:extLst>
            </c:dLbl>
            <c:dLbl>
              <c:idx val="2829"/>
              <c:tx>
                <c:rich>
                  <a:bodyPr/>
                  <a:lstStyle/>
                  <a:p>
                    <a:fld id="{39B28038-6291-49D9-96D2-C84C990FB1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B-CF2E-4428-8F06-2971E194B12C}"/>
                </c:ext>
              </c:extLst>
            </c:dLbl>
            <c:dLbl>
              <c:idx val="2830"/>
              <c:tx>
                <c:rich>
                  <a:bodyPr/>
                  <a:lstStyle/>
                  <a:p>
                    <a:fld id="{7E78E752-66BC-4E1D-869D-29F7CDB7DF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C-CF2E-4428-8F06-2971E194B12C}"/>
                </c:ext>
              </c:extLst>
            </c:dLbl>
            <c:dLbl>
              <c:idx val="2831"/>
              <c:tx>
                <c:rich>
                  <a:bodyPr/>
                  <a:lstStyle/>
                  <a:p>
                    <a:fld id="{E59226CC-F2A2-45EF-9584-6F0D857E84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D-CF2E-4428-8F06-2971E194B12C}"/>
                </c:ext>
              </c:extLst>
            </c:dLbl>
            <c:dLbl>
              <c:idx val="2832"/>
              <c:tx>
                <c:rich>
                  <a:bodyPr/>
                  <a:lstStyle/>
                  <a:p>
                    <a:fld id="{439687B5-C632-4234-9C6B-E4A338EE03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E-CF2E-4428-8F06-2971E194B12C}"/>
                </c:ext>
              </c:extLst>
            </c:dLbl>
            <c:dLbl>
              <c:idx val="2833"/>
              <c:tx>
                <c:rich>
                  <a:bodyPr/>
                  <a:lstStyle/>
                  <a:p>
                    <a:fld id="{AB79862C-4578-49F8-BDB3-4CAE8E1D2C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F-CF2E-4428-8F06-2971E194B12C}"/>
                </c:ext>
              </c:extLst>
            </c:dLbl>
            <c:dLbl>
              <c:idx val="2834"/>
              <c:tx>
                <c:rich>
                  <a:bodyPr/>
                  <a:lstStyle/>
                  <a:p>
                    <a:fld id="{9295F553-125D-42A7-8888-CB2FC97D7F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0-CF2E-4428-8F06-2971E194B12C}"/>
                </c:ext>
              </c:extLst>
            </c:dLbl>
            <c:dLbl>
              <c:idx val="2835"/>
              <c:tx>
                <c:rich>
                  <a:bodyPr/>
                  <a:lstStyle/>
                  <a:p>
                    <a:fld id="{36CD7AF7-EA45-4A54-B749-2044B46D3C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1-CF2E-4428-8F06-2971E194B12C}"/>
                </c:ext>
              </c:extLst>
            </c:dLbl>
            <c:dLbl>
              <c:idx val="2836"/>
              <c:tx>
                <c:rich>
                  <a:bodyPr/>
                  <a:lstStyle/>
                  <a:p>
                    <a:fld id="{5044D19A-7E67-4AD0-890D-341BC1E928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2-CF2E-4428-8F06-2971E194B12C}"/>
                </c:ext>
              </c:extLst>
            </c:dLbl>
            <c:dLbl>
              <c:idx val="2837"/>
              <c:tx>
                <c:rich>
                  <a:bodyPr/>
                  <a:lstStyle/>
                  <a:p>
                    <a:fld id="{2DBF7D95-9C07-484B-83DA-77C5F9A465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3-CF2E-4428-8F06-2971E194B12C}"/>
                </c:ext>
              </c:extLst>
            </c:dLbl>
            <c:dLbl>
              <c:idx val="2838"/>
              <c:tx>
                <c:rich>
                  <a:bodyPr/>
                  <a:lstStyle/>
                  <a:p>
                    <a:fld id="{AA91DF9D-00A2-45E4-BDDF-13F361156D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4-CF2E-4428-8F06-2971E194B12C}"/>
                </c:ext>
              </c:extLst>
            </c:dLbl>
            <c:dLbl>
              <c:idx val="2839"/>
              <c:tx>
                <c:rich>
                  <a:bodyPr/>
                  <a:lstStyle/>
                  <a:p>
                    <a:fld id="{BCA4B8CC-D116-4BFE-88C5-2B03BFD225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5-CF2E-4428-8F06-2971E194B12C}"/>
                </c:ext>
              </c:extLst>
            </c:dLbl>
            <c:dLbl>
              <c:idx val="2840"/>
              <c:tx>
                <c:rich>
                  <a:bodyPr/>
                  <a:lstStyle/>
                  <a:p>
                    <a:fld id="{FCE3229C-C17A-4193-B933-41E3AABABB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6-CF2E-4428-8F06-2971E194B12C}"/>
                </c:ext>
              </c:extLst>
            </c:dLbl>
            <c:dLbl>
              <c:idx val="2841"/>
              <c:tx>
                <c:rich>
                  <a:bodyPr/>
                  <a:lstStyle/>
                  <a:p>
                    <a:fld id="{9248E3B0-DD2B-44EE-8BA9-B23F746510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7-CF2E-4428-8F06-2971E194B12C}"/>
                </c:ext>
              </c:extLst>
            </c:dLbl>
            <c:dLbl>
              <c:idx val="2842"/>
              <c:tx>
                <c:rich>
                  <a:bodyPr/>
                  <a:lstStyle/>
                  <a:p>
                    <a:fld id="{162D9ED6-020F-4AB1-B264-8CD12A60A9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8-CF2E-4428-8F06-2971E194B12C}"/>
                </c:ext>
              </c:extLst>
            </c:dLbl>
            <c:dLbl>
              <c:idx val="2843"/>
              <c:tx>
                <c:rich>
                  <a:bodyPr/>
                  <a:lstStyle/>
                  <a:p>
                    <a:fld id="{AC08D043-C5E9-40D4-8FF7-88CBFDB6F2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9-CF2E-4428-8F06-2971E194B12C}"/>
                </c:ext>
              </c:extLst>
            </c:dLbl>
            <c:dLbl>
              <c:idx val="2844"/>
              <c:tx>
                <c:rich>
                  <a:bodyPr/>
                  <a:lstStyle/>
                  <a:p>
                    <a:fld id="{36CD76C7-A74E-44D7-A260-1B79C15757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A-CF2E-4428-8F06-2971E194B12C}"/>
                </c:ext>
              </c:extLst>
            </c:dLbl>
            <c:dLbl>
              <c:idx val="2845"/>
              <c:tx>
                <c:rich>
                  <a:bodyPr/>
                  <a:lstStyle/>
                  <a:p>
                    <a:fld id="{1BF47325-5036-404D-8995-0D57A79CF4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B-CF2E-4428-8F06-2971E194B12C}"/>
                </c:ext>
              </c:extLst>
            </c:dLbl>
            <c:dLbl>
              <c:idx val="2846"/>
              <c:tx>
                <c:rich>
                  <a:bodyPr/>
                  <a:lstStyle/>
                  <a:p>
                    <a:fld id="{14A176AB-DF25-451E-A242-3CB214FB28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C-CF2E-4428-8F06-2971E194B12C}"/>
                </c:ext>
              </c:extLst>
            </c:dLbl>
            <c:dLbl>
              <c:idx val="2847"/>
              <c:tx>
                <c:rich>
                  <a:bodyPr/>
                  <a:lstStyle/>
                  <a:p>
                    <a:fld id="{80AD0736-77C6-494E-85A5-3AEC3AB60A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D-CF2E-4428-8F06-2971E194B12C}"/>
                </c:ext>
              </c:extLst>
            </c:dLbl>
            <c:dLbl>
              <c:idx val="2848"/>
              <c:tx>
                <c:rich>
                  <a:bodyPr/>
                  <a:lstStyle/>
                  <a:p>
                    <a:fld id="{E41ED7E0-D5CB-44A3-81CC-85F4358963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E-CF2E-4428-8F06-2971E194B12C}"/>
                </c:ext>
              </c:extLst>
            </c:dLbl>
            <c:dLbl>
              <c:idx val="2849"/>
              <c:tx>
                <c:rich>
                  <a:bodyPr/>
                  <a:lstStyle/>
                  <a:p>
                    <a:fld id="{4EC7AF58-7253-4423-B232-8DC471CFF3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F-CF2E-4428-8F06-2971E194B12C}"/>
                </c:ext>
              </c:extLst>
            </c:dLbl>
            <c:dLbl>
              <c:idx val="2850"/>
              <c:tx>
                <c:rich>
                  <a:bodyPr/>
                  <a:lstStyle/>
                  <a:p>
                    <a:fld id="{9CB31851-654C-44D3-A056-BC2812C1F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0-CF2E-4428-8F06-2971E194B12C}"/>
                </c:ext>
              </c:extLst>
            </c:dLbl>
            <c:dLbl>
              <c:idx val="2851"/>
              <c:tx>
                <c:rich>
                  <a:bodyPr/>
                  <a:lstStyle/>
                  <a:p>
                    <a:fld id="{34E92E66-51EB-4D88-9D1E-6F82B5319B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1-CF2E-4428-8F06-2971E194B12C}"/>
                </c:ext>
              </c:extLst>
            </c:dLbl>
            <c:dLbl>
              <c:idx val="2852"/>
              <c:tx>
                <c:rich>
                  <a:bodyPr/>
                  <a:lstStyle/>
                  <a:p>
                    <a:fld id="{5E0E7FD6-3EBA-4554-A58D-4827F9C325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2-CF2E-4428-8F06-2971E194B12C}"/>
                </c:ext>
              </c:extLst>
            </c:dLbl>
            <c:dLbl>
              <c:idx val="2853"/>
              <c:tx>
                <c:rich>
                  <a:bodyPr/>
                  <a:lstStyle/>
                  <a:p>
                    <a:fld id="{9FA3F4D8-3A15-4FC8-9285-17981D3E19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3-CF2E-4428-8F06-2971E194B12C}"/>
                </c:ext>
              </c:extLst>
            </c:dLbl>
            <c:dLbl>
              <c:idx val="2854"/>
              <c:tx>
                <c:rich>
                  <a:bodyPr/>
                  <a:lstStyle/>
                  <a:p>
                    <a:fld id="{E1061538-B22A-4736-8469-59A51E17C0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4-CF2E-4428-8F06-2971E194B12C}"/>
                </c:ext>
              </c:extLst>
            </c:dLbl>
            <c:dLbl>
              <c:idx val="2855"/>
              <c:tx>
                <c:rich>
                  <a:bodyPr/>
                  <a:lstStyle/>
                  <a:p>
                    <a:fld id="{00173305-26F1-4696-B0E4-A20D751456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5-CF2E-4428-8F06-2971E194B12C}"/>
                </c:ext>
              </c:extLst>
            </c:dLbl>
            <c:dLbl>
              <c:idx val="2856"/>
              <c:tx>
                <c:rich>
                  <a:bodyPr/>
                  <a:lstStyle/>
                  <a:p>
                    <a:fld id="{47191D41-3534-4C2F-A9E3-562D3D6EAB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6-CF2E-4428-8F06-2971E194B12C}"/>
                </c:ext>
              </c:extLst>
            </c:dLbl>
            <c:dLbl>
              <c:idx val="2857"/>
              <c:tx>
                <c:rich>
                  <a:bodyPr/>
                  <a:lstStyle/>
                  <a:p>
                    <a:fld id="{73D0D38C-6E6C-4768-8E23-D99C69F983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7-CF2E-4428-8F06-2971E194B12C}"/>
                </c:ext>
              </c:extLst>
            </c:dLbl>
            <c:dLbl>
              <c:idx val="2858"/>
              <c:tx>
                <c:rich>
                  <a:bodyPr/>
                  <a:lstStyle/>
                  <a:p>
                    <a:fld id="{B7BF9729-15BA-4DEC-9E2F-C48399B9D4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8-CF2E-4428-8F06-2971E194B12C}"/>
                </c:ext>
              </c:extLst>
            </c:dLbl>
            <c:dLbl>
              <c:idx val="2859"/>
              <c:tx>
                <c:rich>
                  <a:bodyPr/>
                  <a:lstStyle/>
                  <a:p>
                    <a:fld id="{DA93A7E8-F149-4D5F-87D9-14161EFFAF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9-CF2E-4428-8F06-2971E194B12C}"/>
                </c:ext>
              </c:extLst>
            </c:dLbl>
            <c:dLbl>
              <c:idx val="2860"/>
              <c:tx>
                <c:rich>
                  <a:bodyPr/>
                  <a:lstStyle/>
                  <a:p>
                    <a:fld id="{6CC78FBD-3E61-401A-B4E5-B68DC6DFC2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A-CF2E-4428-8F06-2971E194B12C}"/>
                </c:ext>
              </c:extLst>
            </c:dLbl>
            <c:dLbl>
              <c:idx val="2861"/>
              <c:tx>
                <c:rich>
                  <a:bodyPr/>
                  <a:lstStyle/>
                  <a:p>
                    <a:fld id="{4D111B8F-8E8E-41E6-BF33-5F2A192E03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B-CF2E-4428-8F06-2971E194B12C}"/>
                </c:ext>
              </c:extLst>
            </c:dLbl>
            <c:dLbl>
              <c:idx val="2862"/>
              <c:tx>
                <c:rich>
                  <a:bodyPr/>
                  <a:lstStyle/>
                  <a:p>
                    <a:fld id="{705F1316-F61E-4E94-9A47-5BB5D8358B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C-CF2E-4428-8F06-2971E194B12C}"/>
                </c:ext>
              </c:extLst>
            </c:dLbl>
            <c:dLbl>
              <c:idx val="2863"/>
              <c:tx>
                <c:rich>
                  <a:bodyPr/>
                  <a:lstStyle/>
                  <a:p>
                    <a:fld id="{1AB4EEAC-76A1-466C-8EBF-8EACB6A8F2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D-CF2E-4428-8F06-2971E194B12C}"/>
                </c:ext>
              </c:extLst>
            </c:dLbl>
            <c:dLbl>
              <c:idx val="2864"/>
              <c:tx>
                <c:rich>
                  <a:bodyPr/>
                  <a:lstStyle/>
                  <a:p>
                    <a:fld id="{7340938E-5DA1-4DC7-A7B1-9373AC25C5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E-CF2E-4428-8F06-2971E194B12C}"/>
                </c:ext>
              </c:extLst>
            </c:dLbl>
            <c:dLbl>
              <c:idx val="2865"/>
              <c:tx>
                <c:rich>
                  <a:bodyPr/>
                  <a:lstStyle/>
                  <a:p>
                    <a:fld id="{13C83FEA-47E5-46CB-BCDA-99059C86F2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F-CF2E-4428-8F06-2971E194B12C}"/>
                </c:ext>
              </c:extLst>
            </c:dLbl>
            <c:dLbl>
              <c:idx val="2866"/>
              <c:tx>
                <c:rich>
                  <a:bodyPr/>
                  <a:lstStyle/>
                  <a:p>
                    <a:fld id="{343AF3F3-EE78-4A64-B49E-7E5BE220D0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0-CF2E-4428-8F06-2971E194B12C}"/>
                </c:ext>
              </c:extLst>
            </c:dLbl>
            <c:dLbl>
              <c:idx val="2867"/>
              <c:tx>
                <c:rich>
                  <a:bodyPr/>
                  <a:lstStyle/>
                  <a:p>
                    <a:fld id="{9ACC597C-E817-4E8D-AE7B-2DA73469EB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1-CF2E-4428-8F06-2971E194B12C}"/>
                </c:ext>
              </c:extLst>
            </c:dLbl>
            <c:dLbl>
              <c:idx val="2868"/>
              <c:tx>
                <c:rich>
                  <a:bodyPr/>
                  <a:lstStyle/>
                  <a:p>
                    <a:fld id="{C34F1A75-2ED5-4A21-A24D-AC9123427A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2-CF2E-4428-8F06-2971E194B12C}"/>
                </c:ext>
              </c:extLst>
            </c:dLbl>
            <c:dLbl>
              <c:idx val="2869"/>
              <c:tx>
                <c:rich>
                  <a:bodyPr/>
                  <a:lstStyle/>
                  <a:p>
                    <a:fld id="{1AA6780A-3051-44B7-B1B2-A1F73314DA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3-CF2E-4428-8F06-2971E194B12C}"/>
                </c:ext>
              </c:extLst>
            </c:dLbl>
            <c:dLbl>
              <c:idx val="2870"/>
              <c:tx>
                <c:rich>
                  <a:bodyPr/>
                  <a:lstStyle/>
                  <a:p>
                    <a:fld id="{83273889-00F3-4910-8EEA-7E8110FD28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4-CF2E-4428-8F06-2971E194B12C}"/>
                </c:ext>
              </c:extLst>
            </c:dLbl>
            <c:dLbl>
              <c:idx val="2871"/>
              <c:tx>
                <c:rich>
                  <a:bodyPr/>
                  <a:lstStyle/>
                  <a:p>
                    <a:fld id="{488EB98C-33DD-4446-8785-DC38CA372C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5-CF2E-4428-8F06-2971E194B12C}"/>
                </c:ext>
              </c:extLst>
            </c:dLbl>
            <c:dLbl>
              <c:idx val="2872"/>
              <c:tx>
                <c:rich>
                  <a:bodyPr/>
                  <a:lstStyle/>
                  <a:p>
                    <a:fld id="{ADB18859-F56D-44C1-B890-1C83EA4A3C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6-CF2E-4428-8F06-2971E194B12C}"/>
                </c:ext>
              </c:extLst>
            </c:dLbl>
            <c:dLbl>
              <c:idx val="2873"/>
              <c:tx>
                <c:rich>
                  <a:bodyPr/>
                  <a:lstStyle/>
                  <a:p>
                    <a:fld id="{F80A0979-2D81-4B62-A705-FD644779AA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7-CF2E-4428-8F06-2971E194B12C}"/>
                </c:ext>
              </c:extLst>
            </c:dLbl>
            <c:dLbl>
              <c:idx val="2874"/>
              <c:tx>
                <c:rich>
                  <a:bodyPr/>
                  <a:lstStyle/>
                  <a:p>
                    <a:fld id="{18DDA250-CF4A-4B4B-9771-2F35E38EC7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8-CF2E-4428-8F06-2971E194B12C}"/>
                </c:ext>
              </c:extLst>
            </c:dLbl>
            <c:dLbl>
              <c:idx val="2875"/>
              <c:tx>
                <c:rich>
                  <a:bodyPr/>
                  <a:lstStyle/>
                  <a:p>
                    <a:fld id="{444CABA9-6E66-4771-B32D-88B0BAE441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